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3"/>
    <x v="0"/>
    <n v="110049"/>
    <x v="1"/>
    <x v="4"/>
    <x v="0"/>
    <x v="0"/>
    <s v="No"/>
    <s v="Will NOT Work"/>
    <x v="2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4"/>
    <x v="0"/>
    <n v="431122"/>
    <x v="0"/>
    <x v="0"/>
    <x v="1"/>
    <x v="1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5"/>
    <x v="0"/>
    <n v="201010"/>
    <x v="1"/>
    <x v="2"/>
    <x v="2"/>
    <x v="2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No"/>
    <s v="N/A"/>
    <x v="0"/>
    <x v="1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6"/>
    <x v="0"/>
    <n v="110060"/>
    <x v="0"/>
    <x v="4"/>
    <x v="1"/>
    <x v="2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7"/>
    <x v="0"/>
    <n v="462039"/>
    <x v="0"/>
    <x v="3"/>
    <x v="0"/>
    <x v="0"/>
    <s v="No"/>
    <s v="Will NOT Work"/>
    <x v="7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8"/>
    <x v="0"/>
    <n v="587103"/>
    <x v="1"/>
    <x v="3"/>
    <x v="2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29"/>
    <x v="0"/>
    <n v="600119"/>
    <x v="0"/>
    <x v="3"/>
    <x v="0"/>
    <x v="1"/>
    <s v="No"/>
    <s v="Will Work"/>
    <x v="3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N/A"/>
    <x v="3"/>
    <x v="3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0"/>
    <x v="0"/>
    <n v="605004"/>
    <x v="0"/>
    <x v="3"/>
    <x v="0"/>
    <x v="0"/>
    <s v="No"/>
    <s v="Will NOT Work"/>
    <x v="3"/>
    <x v="6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1"/>
    <x v="4"/>
    <n v="0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Entrepreneur or Start Up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Entrepreneur or Start Up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Entrepreneur or Start Up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1832"/>
    <x v="0"/>
    <n v="444606"/>
    <x v="1"/>
    <x v="3"/>
    <x v="0"/>
    <x v="0"/>
    <s v="No"/>
    <s v="Will NOT Work"/>
    <x v="8"/>
    <x v="6"/>
    <s v="Employers who appreciates learning but doesn't enables an learning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833"/>
    <x v="0"/>
    <n v="452003"/>
    <x v="0"/>
    <x v="0"/>
    <x v="1"/>
    <x v="1"/>
    <s v="No"/>
    <s v="Will NOT Work"/>
    <x v="4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4"/>
    <x v="0"/>
    <n v="412201"/>
    <x v="0"/>
    <x v="4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5"/>
    <x v="0"/>
    <n v="411046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6"/>
    <x v="0"/>
    <n v="732139"/>
    <x v="0"/>
    <x v="4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7"/>
    <x v="0"/>
    <n v="110019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8"/>
    <x v="0"/>
    <n v="637001"/>
    <x v="1"/>
    <x v="3"/>
    <x v="0"/>
    <x v="0"/>
    <s v="No"/>
    <s v="Will NOT Work"/>
    <x v="7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39"/>
    <x v="0"/>
    <n v="110058"/>
    <x v="0"/>
    <x v="3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0"/>
    <x v="0"/>
    <n v="193502"/>
    <x v="1"/>
    <x v="0"/>
    <x v="1"/>
    <x v="0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841"/>
    <x v="0"/>
    <n v="110051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842"/>
    <x v="0"/>
    <n v="411041"/>
    <x v="0"/>
    <x v="3"/>
    <x v="2"/>
    <x v="0"/>
    <s v="No"/>
    <s v="Will NOT Work"/>
    <x v="2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3"/>
    <x v="0"/>
    <n v="452016"/>
    <x v="0"/>
    <x v="4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4"/>
    <x v="0"/>
    <n v="110010"/>
    <x v="1"/>
    <x v="4"/>
    <x v="2"/>
    <x v="1"/>
    <s v="No"/>
    <s v="Will NOT Work"/>
    <x v="4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5"/>
    <x v="0"/>
    <n v="160019"/>
    <x v="1"/>
    <x v="4"/>
    <x v="1"/>
    <x v="0"/>
    <s v="No"/>
    <s v="Will NOT Work"/>
    <x v="4"/>
    <x v="1"/>
    <s v="Employer who appreciates learning and enables that environment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Work in a BPO setup for some well known client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Work in a BPO setup for some well known client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Work in a BPO setup for some well known client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alone"/>
    <s v="Yes"/>
    <s v="No"/>
    <s v="kumartejendar@gmail.com"/>
    <x v="2"/>
    <x v="5"/>
    <n v="0"/>
    <x v="0"/>
    <s v="N/A"/>
    <x v="0"/>
    <x v="0"/>
    <x v="0"/>
    <x v="0"/>
    <x v="0"/>
  </r>
  <r>
    <x v="1846"/>
    <x v="0"/>
    <n v="414001"/>
    <x v="0"/>
    <x v="4"/>
    <x v="0"/>
    <x v="1"/>
    <s v="Yes"/>
    <s v="Will NOT Work"/>
    <x v="3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kumartejendar@gmail.com"/>
    <x v="2"/>
    <x v="5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7"/>
    <x v="0"/>
    <n v="600106"/>
    <x v="1"/>
    <x v="0"/>
    <x v="2"/>
    <x v="0"/>
    <s v="No"/>
    <s v="Will NOT Work"/>
    <x v="1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abirami.k729@gmail.com"/>
    <x v="1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8"/>
    <x v="0"/>
    <n v="122001"/>
    <x v="1"/>
    <x v="4"/>
    <x v="2"/>
    <x v="0"/>
    <s v="Yes"/>
    <s v="Will Work"/>
    <x v="4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2809neetu@gmail.com"/>
    <x v="0"/>
    <x v="0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Entrepreneur or Start Up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Entrepreneur or Start Up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Business Operations in any organization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Look deeply into Data and generate insights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Entrepreneur or Start Up"/>
    <s v="Manager who sets goal and helps me achieve it"/>
    <s v="Work alone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49"/>
    <x v="0"/>
    <n v="533429"/>
    <x v="0"/>
    <x v="2"/>
    <x v="0"/>
    <x v="1"/>
    <s v="No"/>
    <s v="Will NOT Work"/>
    <x v="4"/>
    <x v="3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Depends on the Company "/>
    <s v="vskengam9721@gmail.com"/>
    <x v="1"/>
    <x v="1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priyeshdixit3232@gmail.com"/>
    <x v="1"/>
    <x v="0"/>
    <n v="0"/>
    <x v="0"/>
    <s v="N/A"/>
    <x v="0"/>
    <x v="0"/>
    <x v="0"/>
    <x v="0"/>
    <x v="0"/>
  </r>
  <r>
    <x v="1850"/>
    <x v="0"/>
    <n v="711101"/>
    <x v="0"/>
    <x v="3"/>
    <x v="0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priyeshdixit3232@gmail.com"/>
    <x v="1"/>
    <x v="0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1"/>
    <x v="0"/>
    <n v="632007"/>
    <x v="0"/>
    <x v="0"/>
    <x v="1"/>
    <x v="0"/>
    <s v="No"/>
    <s v="Will Work"/>
    <x v="3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s v="mrubanraj2122003@gmail.com"/>
    <x v="2"/>
    <x v="2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2"/>
    <x v="0"/>
    <n v="500015"/>
    <x v="0"/>
    <x v="4"/>
    <x v="2"/>
    <x v="1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theeqahmed1243@gmail.com"/>
    <x v="0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3"/>
    <x v="0"/>
    <n v="421301"/>
    <x v="1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aikhtasmiya0611@gmail.com"/>
    <x v="3"/>
    <x v="3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Self Paced Learning Portals of the Company"/>
    <s v="Build and develop a Team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Self Paced Learning Portals of the Company"/>
    <s v="Entrepreneur or Start Up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Learning by observing others"/>
    <s v="Business Operations in any organization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Learning by observing others"/>
    <s v="Build and develop a Team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Learning by observing others"/>
    <s v="Entrepreneur or Start Up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Manager Teaching you"/>
    <s v="Design and Creative strategy in any company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Manager Teaching you"/>
    <s v="Business Operations in any organization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Manager Teaching you"/>
    <s v="Build and develop a Team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4"/>
    <x v="0"/>
    <n v="560047"/>
    <x v="0"/>
    <x v="0"/>
    <x v="2"/>
    <x v="2"/>
    <s v="No"/>
    <s v="Will NOT Work"/>
    <x v="1"/>
    <x v="0"/>
    <s v="Employer who appreciates learning and enables that environment"/>
    <s v="Manager Teaching you"/>
    <s v="Entrepreneur or Start Up"/>
    <s v="Manager who explains what is expected"/>
    <s v="Work alone"/>
    <s v="Yes"/>
    <s v="No"/>
    <s v="praveenkumar988.pk13@gmail.com"/>
    <x v="2"/>
    <x v="2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5"/>
    <x v="0"/>
    <n v="637001"/>
    <x v="1"/>
    <x v="2"/>
    <x v="2"/>
    <x v="0"/>
    <s v="No"/>
    <s v="Will NOT Work"/>
    <x v="0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praveenamarythanishlas@gmail.com"/>
    <x v="4"/>
    <x v="1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6"/>
    <x v="0"/>
    <n v="500036"/>
    <x v="0"/>
    <x v="4"/>
    <x v="0"/>
    <x v="1"/>
    <s v="No"/>
    <s v="Will NOT Work"/>
    <x v="0"/>
    <x v="3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Yes"/>
    <s v="perumandla7687@gmail.com"/>
    <x v="3"/>
    <x v="2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7"/>
    <x v="0"/>
    <n v="221007"/>
    <x v="1"/>
    <x v="0"/>
    <x v="2"/>
    <x v="2"/>
    <s v="No"/>
    <s v="Will NOT Work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prashansharajput2000@gmail.com"/>
    <x v="1"/>
    <x v="3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8"/>
    <x v="0"/>
    <n v="201301"/>
    <x v="0"/>
    <x v="3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vaibhavn1093@gmail.com"/>
    <x v="1"/>
    <x v="1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59"/>
    <x v="0"/>
    <n v="263139"/>
    <x v="1"/>
    <x v="2"/>
    <x v="0"/>
    <x v="0"/>
    <s v="No"/>
    <s v="Will NOT Work"/>
    <x v="2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eha.mehra9720@gmail.com"/>
    <x v="4"/>
    <x v="3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alone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0"/>
    <x v="0"/>
    <n v="560068"/>
    <x v="1"/>
    <x v="4"/>
    <x v="0"/>
    <x v="0"/>
    <s v="No"/>
    <s v="Will Work"/>
    <x v="8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kavithajk338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1"/>
    <x v="0"/>
    <n v="160036"/>
    <x v="0"/>
    <x v="4"/>
    <x v="2"/>
    <x v="1"/>
    <s v="No"/>
    <s v="Will Work"/>
    <x v="3"/>
    <x v="3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deorasid2002@gmail.com"/>
    <x v="5"/>
    <x v="0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2"/>
    <x v="0"/>
    <n v="500093"/>
    <x v="1"/>
    <x v="2"/>
    <x v="2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bsahithi29@gmail.com"/>
    <x v="0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3"/>
    <x v="0"/>
    <n v="400067"/>
    <x v="0"/>
    <x v="1"/>
    <x v="1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palabhishek078@gmail.com"/>
    <x v="4"/>
    <x v="3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4"/>
    <x v="0"/>
    <n v="800013"/>
    <x v="1"/>
    <x v="0"/>
    <x v="0"/>
    <x v="1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mariaiqbalnda@gmail.com"/>
    <x v="2"/>
    <x v="4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5"/>
    <x v="0"/>
    <n v="444801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apachghare68@gmail.com"/>
    <x v="0"/>
    <x v="1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200801066@rajalakshmi.edu.in"/>
    <x v="2"/>
    <x v="5"/>
    <n v="0"/>
    <x v="0"/>
    <s v="N/A"/>
    <x v="0"/>
    <x v="0"/>
    <x v="0"/>
    <x v="0"/>
    <x v="0"/>
  </r>
  <r>
    <x v="1866"/>
    <x v="0"/>
    <n v="603202"/>
    <x v="0"/>
    <x v="1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200801066@rajalakshmi.edu.in"/>
    <x v="2"/>
    <x v="5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7"/>
    <x v="0"/>
    <n v="110059"/>
    <x v="1"/>
    <x v="1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oniankita254@gmail.com"/>
    <x v="3"/>
    <x v="1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8"/>
    <x v="0"/>
    <n v="560030"/>
    <x v="0"/>
    <x v="0"/>
    <x v="2"/>
    <x v="2"/>
    <s v="No"/>
    <s v="Will NOT Work"/>
    <x v="1"/>
    <x v="1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alone"/>
    <s v="Yes"/>
    <s v="No"/>
    <s v="punith2018@gmail.com"/>
    <x v="2"/>
    <x v="2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69"/>
    <x v="0"/>
    <n v="560047"/>
    <x v="0"/>
    <x v="4"/>
    <x v="0"/>
    <x v="1"/>
    <s v="Yes"/>
    <s v="Will Work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santoshkmr7999@gmail.com"/>
    <x v="2"/>
    <x v="4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0"/>
    <x v="0"/>
    <n v="625218"/>
    <x v="1"/>
    <x v="0"/>
    <x v="0"/>
    <x v="0"/>
    <s v="No"/>
    <s v="Will NOT Work"/>
    <x v="5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ivedha207@gmail.com"/>
    <x v="5"/>
    <x v="5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1"/>
    <x v="0"/>
    <n v="452010"/>
    <x v="1"/>
    <x v="3"/>
    <x v="2"/>
    <x v="0"/>
    <s v="No"/>
    <s v="Will Work"/>
    <x v="9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kotharianu1999@gmail.com"/>
    <x v="4"/>
    <x v="6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2"/>
    <x v="0"/>
    <n v="110008"/>
    <x v="0"/>
    <x v="4"/>
    <x v="0"/>
    <x v="1"/>
    <s v="No"/>
    <s v="Will NOT Work"/>
    <x v="3"/>
    <x v="5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No"/>
    <s v="Depends on the Company "/>
    <s v="sanchit.soni3@gmail.com"/>
    <x v="2"/>
    <x v="2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3"/>
    <x v="0"/>
    <n v="422003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Yes"/>
    <s v="vedantpande2701@gmail.com"/>
    <x v="0"/>
    <x v="5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vinayakvemula786@gmail.com"/>
    <x v="1"/>
    <x v="4"/>
    <n v="0"/>
    <x v="0"/>
    <s v="N/A"/>
    <x v="0"/>
    <x v="0"/>
    <x v="0"/>
    <x v="0"/>
    <x v="0"/>
  </r>
  <r>
    <x v="1874"/>
    <x v="0"/>
    <n v="400022"/>
    <x v="0"/>
    <x v="0"/>
    <x v="2"/>
    <x v="0"/>
    <s v="No"/>
    <s v="Will NOT Work"/>
    <x v="8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No"/>
    <s v="vinayakvemula786@gmail.com"/>
    <x v="1"/>
    <x v="4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5"/>
    <x v="0"/>
    <n v="440023"/>
    <x v="1"/>
    <x v="4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rashmiraut03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6"/>
    <x v="0"/>
    <n v="416606"/>
    <x v="1"/>
    <x v="0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laxmighadshi02@gmail.com"/>
    <x v="2"/>
    <x v="0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7"/>
    <x v="0"/>
    <n v="621704"/>
    <x v="0"/>
    <x v="2"/>
    <x v="2"/>
    <x v="1"/>
    <s v="No"/>
    <s v="Will NOT Work"/>
    <x v="7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kamalapky2020@gmail.com"/>
    <x v="2"/>
    <x v="4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8"/>
    <x v="0"/>
    <n v="500015"/>
    <x v="1"/>
    <x v="4"/>
    <x v="2"/>
    <x v="1"/>
    <s v="Yes"/>
    <s v="Will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atheeqzeba@gmail.com"/>
    <x v="3"/>
    <x v="3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Build and develop a Team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Build and develop a Team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Learning by observing others"/>
    <s v="Build and develop a Team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Manage and drive End-to-End Projects or Products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Build and develop a Team"/>
    <s v="Manager who explains what is expected"/>
    <s v="Work alone"/>
    <s v="Yes"/>
    <s v="Yes"/>
    <s v="rishikasingh1505@gmail.com"/>
    <x v="2"/>
    <x v="4"/>
    <n v="0"/>
    <x v="0"/>
    <s v="N/A"/>
    <x v="0"/>
    <x v="0"/>
    <x v="0"/>
    <x v="0"/>
    <x v="0"/>
  </r>
  <r>
    <x v="1879"/>
    <x v="0"/>
    <n v="800024"/>
    <x v="1"/>
    <x v="0"/>
    <x v="2"/>
    <x v="0"/>
    <s v="No"/>
    <s v="Will NOT Work"/>
    <x v="7"/>
    <x v="1"/>
    <s v="Employer who appreciates learning and enables that environment"/>
    <s v="Manager Teaching you"/>
    <s v="Build and develop a Team"/>
    <s v="Manager who sets goal and helps me achieve it"/>
    <s v="Work alone"/>
    <s v="Yes"/>
    <s v="Yes"/>
    <s v="rishikasingh1505@gmail.com"/>
    <x v="2"/>
    <x v="4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0"/>
    <x v="0"/>
    <n v="533429"/>
    <x v="0"/>
    <x v="4"/>
    <x v="2"/>
    <x v="0"/>
    <s v="No"/>
    <s v="Will NOT Work"/>
    <x v="3"/>
    <x v="6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narapureddyveerababu@gmail.com"/>
    <x v="2"/>
    <x v="2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1"/>
    <x v="0"/>
    <n v="533429"/>
    <x v="0"/>
    <x v="0"/>
    <x v="0"/>
    <x v="1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aravindduvvuri4@gmail.com"/>
    <x v="2"/>
    <x v="0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No"/>
    <s v="priyankababbar44@gmail.com"/>
    <x v="2"/>
    <x v="2"/>
    <n v="0"/>
    <x v="0"/>
    <s v="N/A"/>
    <x v="0"/>
    <x v="0"/>
    <x v="0"/>
    <x v="0"/>
    <x v="0"/>
  </r>
  <r>
    <x v="1882"/>
    <x v="0"/>
    <n v="110089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No"/>
    <s v="priyankababbar44@gmail.com"/>
    <x v="2"/>
    <x v="2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3"/>
    <x v="0"/>
    <n v="410201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prathameshchavan44@gmail.com"/>
    <x v="5"/>
    <x v="0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4"/>
    <x v="0"/>
    <n v="263126"/>
    <x v="1"/>
    <x v="0"/>
    <x v="0"/>
    <x v="0"/>
    <s v="Yes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sonalimehra366@gmail.com"/>
    <x v="2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5"/>
    <x v="0"/>
    <n v="424201"/>
    <x v="1"/>
    <x v="4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the Company "/>
    <s v="simransharma1025@gmail.com"/>
    <x v="0"/>
    <x v="3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6"/>
    <x v="0"/>
    <n v="110008"/>
    <x v="1"/>
    <x v="4"/>
    <x v="0"/>
    <x v="1"/>
    <s v="No"/>
    <s v="Will NOT Work"/>
    <x v="5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soni.ankita2004@gmail.com"/>
    <x v="2"/>
    <x v="0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Build and develop a Team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Build and develop a Team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Build and develop a Team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Look deeply into Data and generate insigh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Look deeply into Data and generate insigh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Look deeply into Data and generate insigh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Manage and drive End-to-End Projects or Produc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Manage and drive End-to-End Projects or Produc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Manage and drive End-to-End Projects or Produc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Manage and drive End-to-End Projects or Produc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Build and develop a Team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Build and develop a Team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Build and develop a Team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Build and develop a Team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Look deeply into Data and generate insigh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Look deeply into Data and generate insigh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Look deeply into Data and generate insigh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Look deeply into Data and generate insigh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An Artificial Intelligence Specialist / Talking to Robo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An Artificial Intelligence Specialist / Talking to Robo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An Artificial Intelligence Specialist / Talking to Robo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Learning by observing others"/>
    <s v="An Artificial Intelligence Specialist / Talking to Robo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Build and develop a Team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Build and develop a Team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bhay04kumar@gmail.com"/>
    <x v="5"/>
    <x v="5"/>
    <n v="0"/>
    <x v="0"/>
    <s v="N/A"/>
    <x v="0"/>
    <x v="0"/>
    <x v="0"/>
    <x v="0"/>
    <x v="0"/>
  </r>
  <r>
    <x v="1887"/>
    <x v="0"/>
    <n v="201301"/>
    <x v="0"/>
    <x v="4"/>
    <x v="0"/>
    <x v="0"/>
    <s v="No"/>
    <s v="Will NOT Work"/>
    <x v="0"/>
    <x v="5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bhay04kumar@gmail.com"/>
    <x v="5"/>
    <x v="5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8"/>
    <x v="0"/>
    <n v="425001"/>
    <x v="0"/>
    <x v="4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darshangaming550@gmail.com"/>
    <x v="0"/>
    <x v="1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No"/>
    <s v="sonimansi254@gmail.com"/>
    <x v="5"/>
    <x v="0"/>
    <n v="0"/>
    <x v="0"/>
    <s v="N/A"/>
    <x v="0"/>
    <x v="0"/>
    <x v="0"/>
    <x v="0"/>
    <x v="0"/>
  </r>
  <r>
    <x v="1889"/>
    <x v="0"/>
    <n v="208021"/>
    <x v="1"/>
    <x v="3"/>
    <x v="1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sonimansi254@gmail.com"/>
    <x v="5"/>
    <x v="0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fakerohitkoli@gmail.com"/>
    <x v="3"/>
    <x v="3"/>
    <n v="0"/>
    <x v="0"/>
    <s v="N/A"/>
    <x v="0"/>
    <x v="0"/>
    <x v="0"/>
    <x v="0"/>
    <x v="0"/>
  </r>
  <r>
    <x v="1890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fakerohitkoli@gmail.com"/>
    <x v="3"/>
    <x v="3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the Company "/>
    <s v="apreddy2016@gmail.com"/>
    <x v="3"/>
    <x v="1"/>
    <n v="0"/>
    <x v="0"/>
    <s v="N/A"/>
    <x v="0"/>
    <x v="0"/>
    <x v="0"/>
    <x v="0"/>
    <x v="0"/>
  </r>
  <r>
    <x v="1891"/>
    <x v="0"/>
    <n v="641003"/>
    <x v="1"/>
    <x v="4"/>
    <x v="1"/>
    <x v="0"/>
    <s v="No"/>
    <s v="Will NOT Work"/>
    <x v="3"/>
    <x v="5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Yes"/>
    <s v="Depends on the Company "/>
    <s v="apreddy2016@gmail.com"/>
    <x v="3"/>
    <x v="1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2"/>
    <x v="0"/>
    <n v="424201"/>
    <x v="0"/>
    <x v="3"/>
    <x v="0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virajsharma2912@gmail.com"/>
    <x v="2"/>
    <x v="5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3"/>
    <x v="0"/>
    <n v="263139"/>
    <x v="0"/>
    <x v="1"/>
    <x v="0"/>
    <x v="0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amitbisht20198@gmail.com"/>
    <x v="2"/>
    <x v="2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4"/>
    <x v="0"/>
    <n v="560030"/>
    <x v="0"/>
    <x v="4"/>
    <x v="2"/>
    <x v="0"/>
    <s v="No"/>
    <s v="Will NOT Work"/>
    <x v="4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aralhemu@gmail.com"/>
    <x v="1"/>
    <x v="4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Manager Teaching you"/>
    <s v="Design and Develop amazing software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5"/>
    <x v="0"/>
    <n v="10085"/>
    <x v="1"/>
    <x v="0"/>
    <x v="0"/>
    <x v="1"/>
    <s v="No"/>
    <s v="Will NOT Work"/>
    <x v="4"/>
    <x v="1"/>
    <s v="Employer who rewards learning and enables that environment"/>
    <s v="Manager Teaching you"/>
    <s v="Manufacturing / Oil and Gas/ Construction / Hard Physical Work related"/>
    <s v="Manager who explains what is expected"/>
    <s v="Work with 2 to 3 people in my team"/>
    <s v="No"/>
    <s v="Yes"/>
    <s v="rkaushik014@gmail.com"/>
    <x v="0"/>
    <x v="3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6"/>
    <x v="0"/>
    <n v="560012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kanika14.aggarwal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Build and develop a Team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Build and develop a Team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Work as a freelancer and do my thing my way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Build and develop a Team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shekhargautam35@gmail.com"/>
    <x v="2"/>
    <x v="2"/>
    <n v="0"/>
    <x v="0"/>
    <s v="N/A"/>
    <x v="0"/>
    <x v="0"/>
    <x v="0"/>
    <x v="0"/>
    <x v="0"/>
  </r>
  <r>
    <x v="1897"/>
    <x v="0"/>
    <n v="263145"/>
    <x v="0"/>
    <x v="4"/>
    <x v="1"/>
    <x v="1"/>
    <s v="No"/>
    <s v="Will NOT Work"/>
    <x v="2"/>
    <x v="5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shekhargautam35@gmail.com"/>
    <x v="2"/>
    <x v="2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Build and develop a Team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Build and develop a Team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8"/>
    <x v="0"/>
    <n v="22107"/>
    <x v="1"/>
    <x v="4"/>
    <x v="2"/>
    <x v="0"/>
    <s v="Yes"/>
    <s v="Will Work"/>
    <x v="0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7 to 10 or more people in my team"/>
    <s v="No"/>
    <s v="Depends on the Company "/>
    <s v="sonalisingh87569@gmail.com"/>
    <x v="0"/>
    <x v="5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Design and Develop amazing software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899"/>
    <x v="0"/>
    <n v="110078"/>
    <x v="0"/>
    <x v="4"/>
    <x v="2"/>
    <x v="2"/>
    <s v="Yes"/>
    <s v="Will Work"/>
    <x v="1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7 to 10 or more people in my team"/>
    <s v="Yes"/>
    <s v="No"/>
    <s v="saxena.yash@bba.christuniversity.in"/>
    <x v="6"/>
    <x v="6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0"/>
    <x v="0"/>
    <n v="462043"/>
    <x v="0"/>
    <x v="1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bathamv@gmail.com"/>
    <x v="0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vikramvikki0804@gmail.com"/>
    <x v="3"/>
    <x v="0"/>
    <n v="0"/>
    <x v="0"/>
    <s v="N/A"/>
    <x v="0"/>
    <x v="0"/>
    <x v="0"/>
    <x v="0"/>
    <x v="0"/>
  </r>
  <r>
    <x v="1901"/>
    <x v="0"/>
    <n v="620002"/>
    <x v="0"/>
    <x v="3"/>
    <x v="2"/>
    <x v="2"/>
    <s v="Yes"/>
    <s v="Will Work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vikramvikki0804@gmail.com"/>
    <x v="3"/>
    <x v="0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archanachaubey126@gmail.com"/>
    <x v="1"/>
    <x v="1"/>
    <n v="0"/>
    <x v="0"/>
    <s v="N/A"/>
    <x v="0"/>
    <x v="0"/>
    <x v="0"/>
    <x v="0"/>
    <x v="0"/>
  </r>
  <r>
    <x v="1902"/>
    <x v="0"/>
    <n v="221003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rchanachaubey126@gmail.com"/>
    <x v="1"/>
    <x v="1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3"/>
    <x v="0"/>
    <n v="208021"/>
    <x v="0"/>
    <x v="0"/>
    <x v="2"/>
    <x v="0"/>
    <s v="No"/>
    <s v="Will NOT Work"/>
    <x v="6"/>
    <x v="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soniprince110607@gmail.com"/>
    <x v="5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13301"/>
    <x v="1"/>
    <x v="3"/>
    <x v="0"/>
    <x v="1"/>
    <s v="No"/>
    <s v="Will NOT Work"/>
    <x v="1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Yes"/>
    <s v="vivekaveeraselvam04@gmail.com"/>
    <x v="2"/>
    <x v="2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Entrepreneur or Start Up"/>
    <s v="Manager who explains what is expected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7001"/>
    <x v="1"/>
    <x v="0"/>
    <x v="2"/>
    <x v="0"/>
    <s v="No"/>
    <s v="Will NOT Work"/>
    <x v="3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anurajen8@gmail.com"/>
    <x v="4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4"/>
    <x v="0"/>
    <n v="636404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ogeshkumar282823@gmail.com"/>
    <x v="3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5"/>
    <x v="0"/>
    <n v="110086"/>
    <x v="1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ayushimittal425@gmail.com"/>
    <x v="1"/>
    <x v="1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6"/>
    <x v="0"/>
    <n v="208021"/>
    <x v="1"/>
    <x v="4"/>
    <x v="2"/>
    <x v="0"/>
    <s v="No"/>
    <s v="Will NOT Work"/>
    <x v="0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oninikita309@gmail.com"/>
    <x v="0"/>
    <x v="0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Build and develop a Team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Entrepreneur or Start Up"/>
    <s v="Manager who explains what is expected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7"/>
    <x v="0"/>
    <n v="600000"/>
    <x v="1"/>
    <x v="4"/>
    <x v="0"/>
    <x v="1"/>
    <s v="No"/>
    <s v="Will NOT Work"/>
    <x v="5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Yes"/>
    <s v="treesarose1810@gmail.com"/>
    <x v="3"/>
    <x v="5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8"/>
    <x v="0"/>
    <n v="422003"/>
    <x v="1"/>
    <x v="0"/>
    <x v="0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salonisharma3344@gmail.com"/>
    <x v="3"/>
    <x v="1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09"/>
    <x v="0"/>
    <n v="583135"/>
    <x v="0"/>
    <x v="2"/>
    <x v="1"/>
    <x v="1"/>
    <s v="No"/>
    <s v="Will NOT Work"/>
    <x v="4"/>
    <x v="6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iamkiranbabusv@gmail.com"/>
    <x v="2"/>
    <x v="2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0"/>
    <x v="0"/>
    <n v="6370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kanishkarvigram@gmail.com"/>
    <x v="5"/>
    <x v="5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1"/>
    <x v="0"/>
    <n v="600097"/>
    <x v="0"/>
    <x v="0"/>
    <x v="2"/>
    <x v="0"/>
    <s v="No"/>
    <s v="Will NOT Work"/>
    <x v="5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rameswarfre@gmail.com"/>
    <x v="0"/>
    <x v="0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I Want to sell things/Sales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Self Purchased Course from External Platforms"/>
    <s v="Become a content Creator in some platform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Self Purchased Course from External Platforms"/>
    <s v="I Want to sell things/Sales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2"/>
    <x v="0"/>
    <n v="221007"/>
    <x v="1"/>
    <x v="0"/>
    <x v="1"/>
    <x v="1"/>
    <s v="Yes"/>
    <s v="Will NOT Work"/>
    <x v="2"/>
    <x v="5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No"/>
    <s v="No"/>
    <s v="shakshijha309@gmail.com"/>
    <x v="3"/>
    <x v="5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3"/>
    <x v="0"/>
    <n v="620001"/>
    <x v="1"/>
    <x v="4"/>
    <x v="0"/>
    <x v="0"/>
    <s v="No"/>
    <s v="Will NOT Work"/>
    <x v="4"/>
    <x v="1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sangeethatharun8@gmail.com"/>
    <x v="5"/>
    <x v="0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4"/>
    <x v="0"/>
    <n v="637409"/>
    <x v="1"/>
    <x v="3"/>
    <x v="1"/>
    <x v="1"/>
    <s v="No"/>
    <s v="Will NOT Work"/>
    <x v="7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No"/>
    <s v="120036.mathumitha.tamhss@gmail.com"/>
    <x v="3"/>
    <x v="3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5"/>
    <x v="0"/>
    <n v="622204"/>
    <x v="1"/>
    <x v="2"/>
    <x v="0"/>
    <x v="0"/>
    <s v="Yes"/>
    <s v="Will Work"/>
    <x v="5"/>
    <x v="5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btsloveyourself7070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6"/>
    <x v="0"/>
    <n v="121102"/>
    <x v="1"/>
    <x v="3"/>
    <x v="2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richagoyal58@gmail.com"/>
    <x v="2"/>
    <x v="2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7"/>
    <x v="0"/>
    <n v="621704"/>
    <x v="1"/>
    <x v="0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varshaprasath26@gmail.com"/>
    <x v="0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8"/>
    <x v="0"/>
    <n v="208027"/>
    <x v="0"/>
    <x v="4"/>
    <x v="0"/>
    <x v="1"/>
    <s v="No"/>
    <s v="Will NOT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No"/>
    <s v="Depends on the Company "/>
    <s v="kartikgpt001@gmail.com"/>
    <x v="1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19"/>
    <x v="0"/>
    <n v="500053"/>
    <x v="1"/>
    <x v="4"/>
    <x v="1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ehalendale@gmail.com"/>
    <x v="3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0"/>
    <x v="0"/>
    <n v="637001"/>
    <x v="1"/>
    <x v="4"/>
    <x v="2"/>
    <x v="2"/>
    <s v="No"/>
    <s v="Will NOT Work"/>
    <x v="4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No"/>
    <s v="praveenajoen@gmail.com"/>
    <x v="4"/>
    <x v="3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1"/>
    <x v="0"/>
    <n v="110059"/>
    <x v="0"/>
    <x v="2"/>
    <x v="0"/>
    <x v="0"/>
    <s v="No"/>
    <s v="Will NOT Work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thakurdaas1900@gmail.com"/>
    <x v="1"/>
    <x v="4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2"/>
    <x v="0"/>
    <n v="500058"/>
    <x v="1"/>
    <x v="4"/>
    <x v="0"/>
    <x v="1"/>
    <s v="No"/>
    <s v="Will NOT Work"/>
    <x v="6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Yes"/>
    <s v="snigdha.awasthi@gmail.com"/>
    <x v="2"/>
    <x v="2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3"/>
    <x v="0"/>
    <n v="533428"/>
    <x v="0"/>
    <x v="2"/>
    <x v="1"/>
    <x v="1"/>
    <s v="No"/>
    <s v="Will NOT Work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satyatejakamisetti@gmail.com"/>
    <x v="7"/>
    <x v="6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4"/>
    <x v="0"/>
    <n v="263139"/>
    <x v="0"/>
    <x v="3"/>
    <x v="0"/>
    <x v="0"/>
    <s v="Yes"/>
    <s v="Will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bhavesh.talentoj@gmail.com"/>
    <x v="5"/>
    <x v="4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Manager Teaching you"/>
    <s v="Build and develop a Team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5"/>
    <x v="0"/>
    <n v="621216"/>
    <x v="0"/>
    <x v="0"/>
    <x v="2"/>
    <x v="1"/>
    <s v="No"/>
    <s v="Will NOT Work"/>
    <x v="5"/>
    <x v="6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No"/>
    <s v="No"/>
    <s v="deveshshekar53@gmail.com"/>
    <x v="2"/>
    <x v="2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6"/>
    <x v="0"/>
    <n v="411027"/>
    <x v="0"/>
    <x v="2"/>
    <x v="2"/>
    <x v="2"/>
    <s v="Yes"/>
    <s v="Will Work"/>
    <x v="5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No"/>
    <s v="chavanpratik341@gmail.com"/>
    <x v="3"/>
    <x v="6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7"/>
    <x v="0"/>
    <n v="533464"/>
    <x v="0"/>
    <x v="4"/>
    <x v="1"/>
    <x v="1"/>
    <s v="Yes"/>
    <s v="Will Work"/>
    <x v="1"/>
    <x v="3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ramanamurthy.vanarasi1@gmail.com"/>
    <x v="3"/>
    <x v="1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8"/>
    <x v="0"/>
    <n v="201013"/>
    <x v="1"/>
    <x v="4"/>
    <x v="1"/>
    <x v="1"/>
    <s v="Yes"/>
    <s v="Will Work"/>
    <x v="5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pratibhaharsh0102@gmail.com"/>
    <x v="2"/>
    <x v="0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29"/>
    <x v="0"/>
    <n v="132103"/>
    <x v="0"/>
    <x v="4"/>
    <x v="1"/>
    <x v="0"/>
    <s v="No"/>
    <s v="Will NOT Work"/>
    <x v="6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parvkaushik23@gmail.com"/>
    <x v="2"/>
    <x v="2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Manager Teaching you"/>
    <s v="Build and develop a Team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Manager Teaching you"/>
    <s v="Entrepreneur or Start Up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0"/>
    <x v="0"/>
    <n v="524005"/>
    <x v="0"/>
    <x v="4"/>
    <x v="2"/>
    <x v="0"/>
    <s v="No"/>
    <s v="Will NOT Work"/>
    <x v="4"/>
    <x v="1"/>
    <s v="Employer who reward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No"/>
    <s v="Depends on the Company "/>
    <s v="usmanam568@gmail.com"/>
    <x v="2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33429"/>
    <x v="0"/>
    <x v="0"/>
    <x v="0"/>
    <x v="2"/>
    <s v="Yes"/>
    <s v="Will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No"/>
    <s v="No"/>
    <s v="sivakrish91299@gmail.com"/>
    <x v="3"/>
    <x v="0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1"/>
    <x v="0"/>
    <n v="506169"/>
    <x v="0"/>
    <x v="4"/>
    <x v="0"/>
    <x v="1"/>
    <s v="No"/>
    <s v="Will NOT Work"/>
    <x v="0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akhilsunny04@gmail.com"/>
    <x v="2"/>
    <x v="3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2"/>
    <x v="0"/>
    <n v="110059"/>
    <x v="1"/>
    <x v="4"/>
    <x v="2"/>
    <x v="0"/>
    <s v="Yes"/>
    <s v="Will NOT Work"/>
    <x v="9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No"/>
    <s v="rashiaggarwal03@gmail.com"/>
    <x v="0"/>
    <x v="0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3"/>
    <x v="0"/>
    <n v="560027"/>
    <x v="1"/>
    <x v="3"/>
    <x v="0"/>
    <x v="1"/>
    <s v="No"/>
    <s v="Will NOT Work"/>
    <x v="8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deeksha9596@gmail.com"/>
    <x v="5"/>
    <x v="3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4"/>
    <x v="0"/>
    <n v="208021"/>
    <x v="1"/>
    <x v="1"/>
    <x v="0"/>
    <x v="0"/>
    <s v="Yes"/>
    <s v="Will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guptavanshita10@gmail.com"/>
    <x v="4"/>
    <x v="1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5"/>
    <x v="0"/>
    <n v="221003"/>
    <x v="1"/>
    <x v="1"/>
    <x v="0"/>
    <x v="1"/>
    <s v="No"/>
    <s v="Will NOT Work"/>
    <x v="6"/>
    <x v="1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Yes"/>
    <s v="Depends on the Company "/>
    <s v="19sakshi12@gmail.com"/>
    <x v="5"/>
    <x v="3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sanujkumar49@gmail.com"/>
    <x v="6"/>
    <x v="6"/>
    <n v="0"/>
    <x v="0"/>
    <s v="N/A"/>
    <x v="0"/>
    <x v="0"/>
    <x v="0"/>
    <x v="0"/>
    <x v="0"/>
  </r>
  <r>
    <x v="1936"/>
    <x v="0"/>
    <n v="711105"/>
    <x v="0"/>
    <x v="1"/>
    <x v="2"/>
    <x v="0"/>
    <s v="Yes"/>
    <s v="Will Work"/>
    <x v="3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sanujkumar49@gmail.com"/>
    <x v="6"/>
    <x v="6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mehranikita750@gmail.com"/>
    <x v="2"/>
    <x v="0"/>
    <n v="0"/>
    <x v="0"/>
    <s v="N/A"/>
    <x v="0"/>
    <x v="0"/>
    <x v="0"/>
    <x v="0"/>
    <x v="0"/>
  </r>
  <r>
    <x v="1937"/>
    <x v="0"/>
    <n v="263126"/>
    <x v="1"/>
    <x v="4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mehranikita750@gmail.com"/>
    <x v="2"/>
    <x v="0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8"/>
    <x v="0"/>
    <n v="560027"/>
    <x v="1"/>
    <x v="3"/>
    <x v="2"/>
    <x v="0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s v="sharanya9686@gmail.com"/>
    <x v="0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39"/>
    <x v="0"/>
    <n v="534313"/>
    <x v="1"/>
    <x v="3"/>
    <x v="2"/>
    <x v="0"/>
    <s v="Yes"/>
    <s v="Will Work"/>
    <x v="1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ravanidondapati541@gmail.com"/>
    <x v="2"/>
    <x v="3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0"/>
    <x v="0"/>
    <n v="533429"/>
    <x v="1"/>
    <x v="4"/>
    <x v="2"/>
    <x v="1"/>
    <s v="No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tsireesha663@gmail.com"/>
    <x v="5"/>
    <x v="5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1"/>
    <x v="0"/>
    <n v="424201"/>
    <x v="1"/>
    <x v="4"/>
    <x v="2"/>
    <x v="1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ratnanibarkha@gmail.com"/>
    <x v="3"/>
    <x v="4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2"/>
    <x v="0"/>
    <n v="533015"/>
    <x v="1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shithakonki@gmail.com"/>
    <x v="5"/>
    <x v="5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3"/>
    <x v="0"/>
    <n v="620008"/>
    <x v="1"/>
    <x v="3"/>
    <x v="1"/>
    <x v="0"/>
    <s v="No"/>
    <s v="Will Work"/>
    <x v="6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ithyashri002@gmail.com"/>
    <x v="3"/>
    <x v="3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4"/>
    <x v="0"/>
    <n v="208002"/>
    <x v="1"/>
    <x v="3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priyanshi26tripathi@gmail.com"/>
    <x v="5"/>
    <x v="4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5"/>
    <x v="0"/>
    <n v="533016"/>
    <x v="0"/>
    <x v="0"/>
    <x v="2"/>
    <x v="1"/>
    <s v="No"/>
    <s v="Will NOT Work"/>
    <x v="1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marthand.reddipalli@gmail.com"/>
    <x v="0"/>
    <x v="2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6"/>
    <x v="0"/>
    <n v="411057"/>
    <x v="1"/>
    <x v="3"/>
    <x v="0"/>
    <x v="0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kamakshimishra704@gmail.com"/>
    <x v="5"/>
    <x v="5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7"/>
    <x v="0"/>
    <n v="208021"/>
    <x v="0"/>
    <x v="3"/>
    <x v="0"/>
    <x v="0"/>
    <s v="Yes"/>
    <s v="Will NOT Work"/>
    <x v="4"/>
    <x v="6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m.d.cricshukla@gmail.com"/>
    <x v="7"/>
    <x v="3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aced Learning Portals of the Company"/>
    <s v="I Want to sell things/Sales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Learning by observing others"/>
    <s v="I Want to sell things/Sales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8"/>
    <x v="0"/>
    <n v="208021"/>
    <x v="0"/>
    <x v="3"/>
    <x v="0"/>
    <x v="0"/>
    <s v="No"/>
    <s v="Will NOT Work"/>
    <x v="8"/>
    <x v="0"/>
    <s v="Employer who appreciates learning and enables that environment"/>
    <s v="Self Purchased Course from External Platforms"/>
    <s v="I Want to sell things/Sales"/>
    <s v="Manager who explains what is expected"/>
    <s v="Work alone"/>
    <s v="Yes"/>
    <s v="Depends on the Company "/>
    <s v="soniom626@gmail.com"/>
    <x v="0"/>
    <x v="5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49"/>
    <x v="0"/>
    <n v="533429"/>
    <x v="1"/>
    <x v="1"/>
    <x v="2"/>
    <x v="0"/>
    <s v="No"/>
    <s v="Will Work"/>
    <x v="7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Depends on the Company "/>
    <s v="revathi.kondapalli006@gmail.com"/>
    <x v="0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0"/>
    <x v="0"/>
    <n v="80013"/>
    <x v="0"/>
    <x v="0"/>
    <x v="2"/>
    <x v="1"/>
    <s v="No"/>
    <s v="Will NOT Work"/>
    <x v="6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yusufiqbal3385@gmail.com"/>
    <x v="2"/>
    <x v="0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1"/>
    <x v="0"/>
    <n v="416010"/>
    <x v="0"/>
    <x v="2"/>
    <x v="1"/>
    <x v="0"/>
    <s v="No"/>
    <s v="Will NOT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tanmaykamte16@gmail.com"/>
    <x v="5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2"/>
    <x v="0"/>
    <n v="711204"/>
    <x v="0"/>
    <x v="1"/>
    <x v="0"/>
    <x v="1"/>
    <s v="Yes"/>
    <s v="Will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aprasad1509@gmail.com"/>
    <x v="2"/>
    <x v="4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Design and Creative strategy in any company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Business Operations in any organization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Business Operations in any organization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Design and Develop amazing software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3"/>
    <x v="0"/>
    <n v="533429"/>
    <x v="0"/>
    <x v="4"/>
    <x v="0"/>
    <x v="0"/>
    <s v="No"/>
    <s v="Will NOT Work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saikumarbajji2947@gmail.com"/>
    <x v="0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4"/>
    <x v="0"/>
    <n v="637001"/>
    <x v="1"/>
    <x v="3"/>
    <x v="0"/>
    <x v="0"/>
    <s v="No"/>
    <s v="Will NOT Work"/>
    <x v="7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subhikamurugan21@gmail.com"/>
    <x v="2"/>
    <x v="3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5"/>
    <x v="0"/>
    <n v="263139"/>
    <x v="0"/>
    <x v="1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piyushmehra94129@gmail.com"/>
    <x v="2"/>
    <x v="0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6"/>
    <x v="0"/>
    <n v="302012"/>
    <x v="1"/>
    <x v="4"/>
    <x v="2"/>
    <x v="0"/>
    <s v="Yes"/>
    <s v="Will Work"/>
    <x v="4"/>
    <x v="3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No"/>
    <s v="No"/>
    <s v="geetaprajapat0912@gmail.com"/>
    <x v="0"/>
    <x v="3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Entrepreneur or Start Up"/>
    <s v="Manager who explains what is expected"/>
    <s v="Work alone"/>
    <s v="No"/>
    <s v="Yes"/>
    <s v="babbar.meena1977@gmail.com"/>
    <x v="2"/>
    <x v="2"/>
    <n v="0"/>
    <x v="0"/>
    <s v="N/A"/>
    <x v="0"/>
    <x v="0"/>
    <x v="0"/>
    <x v="0"/>
    <x v="0"/>
  </r>
  <r>
    <x v="1957"/>
    <x v="0"/>
    <n v="110089"/>
    <x v="1"/>
    <x v="3"/>
    <x v="1"/>
    <x v="1"/>
    <s v="No"/>
    <s v="Will NOT Work"/>
    <x v="1"/>
    <x v="0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Yes"/>
    <s v="babbar.meena1977@gmail.com"/>
    <x v="2"/>
    <x v="2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Manager Teaching you"/>
    <s v="Build and develop a Team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Manager Teaching you"/>
    <s v="Work in a BPO setup for some well known client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8"/>
    <x v="0"/>
    <n v="641603"/>
    <x v="0"/>
    <x v="0"/>
    <x v="2"/>
    <x v="0"/>
    <s v="Yes"/>
    <s v="Will NOT Work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Yes"/>
    <s v="tamilselvanduraisaamy@gmail.com"/>
    <x v="5"/>
    <x v="3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59"/>
    <x v="0"/>
    <n v="208021"/>
    <x v="1"/>
    <x v="3"/>
    <x v="2"/>
    <x v="1"/>
    <s v="No"/>
    <s v="Will NOT Work"/>
    <x v="4"/>
    <x v="3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Yes"/>
    <s v="anjushukl6@gmail.com"/>
    <x v="7"/>
    <x v="1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0"/>
    <x v="0"/>
    <n v="121106"/>
    <x v="0"/>
    <x v="2"/>
    <x v="1"/>
    <x v="1"/>
    <s v="No"/>
    <s v="Will NOT Work"/>
    <x v="4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harshitagarwal325@gmail.com"/>
    <x v="5"/>
    <x v="0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aced Learning Portals of the Company"/>
    <s v="Entrepreneur or Start Up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Learning by observing others"/>
    <s v="Entrepreneur or Start Up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1"/>
    <x v="0"/>
    <n v="221011"/>
    <x v="1"/>
    <x v="4"/>
    <x v="1"/>
    <x v="1"/>
    <s v="No"/>
    <s v="Will NOT Work"/>
    <x v="4"/>
    <x v="6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2 to 3 people in my team"/>
    <s v="Yes"/>
    <s v="Yes"/>
    <s v="ps3300544@gmail.com"/>
    <x v="1"/>
    <x v="3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2"/>
    <x v="0"/>
    <n v="711106"/>
    <x v="1"/>
    <x v="0"/>
    <x v="2"/>
    <x v="1"/>
    <s v="No"/>
    <s v="Will NOT Work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priyarai39586@gmail.com"/>
    <x v="4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3"/>
    <x v="0"/>
    <n v="110045"/>
    <x v="0"/>
    <x v="3"/>
    <x v="0"/>
    <x v="1"/>
    <s v="No"/>
    <s v="Will NOT Work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inhaanish018@gmail.com"/>
    <x v="0"/>
    <x v="1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4"/>
    <x v="0"/>
    <n v="624709"/>
    <x v="1"/>
    <x v="2"/>
    <x v="2"/>
    <x v="1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No"/>
    <s v="Depends on the Company "/>
    <s v="arunamurugesan989@gmail.com"/>
    <x v="1"/>
    <x v="6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Instructor or Expert Learning Programs"/>
    <s v="Design and Develop amazing software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Learning by observing others"/>
    <s v="Business Operations in any organization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Learning by observing others"/>
    <s v="Design and Develop amazing software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5"/>
    <x v="0"/>
    <n v="221002"/>
    <x v="1"/>
    <x v="1"/>
    <x v="0"/>
    <x v="2"/>
    <s v="Yes"/>
    <s v="Will Work"/>
    <x v="6"/>
    <x v="3"/>
    <s v="Employers who appreciates learning but doesn't enables an learning environment"/>
    <s v="Self Purchased Course from External Platforms"/>
    <s v="Design and Develop amazing software"/>
    <s v="Manager who sets goal and helps me achieve it"/>
    <s v="Work with 2 to 3 people in my team"/>
    <s v="Yes"/>
    <s v="Yes"/>
    <s v="vaishnavisri492@gmail.com"/>
    <x v="6"/>
    <x v="3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Manager Teaching you"/>
    <s v="Build and develop a Team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6"/>
    <x v="0"/>
    <n v="630702"/>
    <x v="1"/>
    <x v="4"/>
    <x v="1"/>
    <x v="0"/>
    <s v="No"/>
    <s v="Will NOT Work"/>
    <x v="7"/>
    <x v="3"/>
    <s v="Employer who rewards learning and enables that environment"/>
    <s v="Manager Teaching you"/>
    <s v="Work in a BPO setup for some well known client"/>
    <s v="Manager who explains what is expected"/>
    <s v="Work with 5 to 6 people in my team"/>
    <s v="Yes"/>
    <s v="Yes"/>
    <s v="joycyjoycy0605@gmail.com"/>
    <x v="0"/>
    <x v="0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7"/>
    <x v="0"/>
    <n v="424201"/>
    <x v="1"/>
    <x v="4"/>
    <x v="0"/>
    <x v="2"/>
    <s v="Yes"/>
    <s v="Will NOT Work"/>
    <x v="6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harshadapatel2412@gmail.com"/>
    <x v="6"/>
    <x v="1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8"/>
    <x v="0"/>
    <n v="533429"/>
    <x v="0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bondrunarendra20@gmail.com"/>
    <x v="0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69"/>
    <x v="0"/>
    <n v="624003"/>
    <x v="0"/>
    <x v="4"/>
    <x v="0"/>
    <x v="0"/>
    <s v="Yes"/>
    <s v="Will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haydengonzelo@gmail.com"/>
    <x v="1"/>
    <x v="3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0"/>
    <x v="0"/>
    <n v="431602"/>
    <x v="0"/>
    <x v="4"/>
    <x v="2"/>
    <x v="0"/>
    <s v="No"/>
    <s v="Will NOT Work"/>
    <x v="3"/>
    <x v="6"/>
    <s v="Employer who rewards learning and enables that environment"/>
    <s v="Manager Teaching you"/>
    <s v="Entrepreneur or Start Up"/>
    <s v="Manager who explains what is expected"/>
    <s v="Work with 2 to 3 people in my team"/>
    <s v="Yes"/>
    <s v="No"/>
    <s v="vishalu519@gmail.com"/>
    <x v="0"/>
    <x v="4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1"/>
    <x v="0"/>
    <n v="800013"/>
    <x v="1"/>
    <x v="0"/>
    <x v="1"/>
    <x v="0"/>
    <s v="No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srishtishreya77@gmail.com"/>
    <x v="5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2"/>
    <x v="0"/>
    <n v="110009"/>
    <x v="1"/>
    <x v="4"/>
    <x v="0"/>
    <x v="0"/>
    <s v="Yes"/>
    <s v="Will NOT Work"/>
    <x v="7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sitarasigi1@gmail.com"/>
    <x v="1"/>
    <x v="5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aced Learning Portals of the Company"/>
    <s v="Build and develop a Team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aced Learning Portals of the Company"/>
    <s v="Entrepreneur or Start Up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Learning by observing others"/>
    <s v="Build and develop a Team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Learning by observing others"/>
    <s v="Entrepreneur or Start Up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urchased Course from External Platforms"/>
    <s v="Build and develop a Team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3"/>
    <x v="0"/>
    <n v="533428"/>
    <x v="1"/>
    <x v="2"/>
    <x v="2"/>
    <x v="2"/>
    <s v="No"/>
    <s v="Will Work"/>
    <x v="1"/>
    <x v="3"/>
    <s v="Employer who appreciates learning and enables that environment"/>
    <s v="Self Purchased Course from External Platforms"/>
    <s v="Entrepreneur or Start Up"/>
    <s v="Manager who explains what is expected"/>
    <s v="Work alone"/>
    <s v="Yes"/>
    <s v="No"/>
    <s v="sruthiseva0710@gmail.com"/>
    <x v="6"/>
    <x v="1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4"/>
    <x v="0"/>
    <n v="132105"/>
    <x v="0"/>
    <x v="4"/>
    <x v="0"/>
    <x v="1"/>
    <s v="Yes"/>
    <s v="Will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yashsaroha012@gmail.com"/>
    <x v="7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5"/>
    <x v="0"/>
    <n v="110089"/>
    <x v="1"/>
    <x v="0"/>
    <x v="0"/>
    <x v="0"/>
    <s v="No"/>
    <s v="Will NOT Work"/>
    <x v="1"/>
    <x v="3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No"/>
    <s v="anunairstar2000@gmail.com"/>
    <x v="0"/>
    <x v="6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6"/>
    <x v="0"/>
    <n v="628552"/>
    <x v="1"/>
    <x v="4"/>
    <x v="2"/>
    <x v="0"/>
    <s v="Yes"/>
    <s v="Will Work"/>
    <x v="4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deepigaraja34@gmail.com"/>
    <x v="0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7"/>
    <x v="0"/>
    <n v="560030"/>
    <x v="0"/>
    <x v="4"/>
    <x v="0"/>
    <x v="1"/>
    <s v="Yes"/>
    <s v="Will Work"/>
    <x v="3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deekshith.suresh007@gmail.com"/>
    <x v="3"/>
    <x v="3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8"/>
    <x v="0"/>
    <n v="110026"/>
    <x v="0"/>
    <x v="4"/>
    <x v="1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hivammoyal.1998@gmail.com"/>
    <x v="2"/>
    <x v="2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79"/>
    <x v="0"/>
    <n v="132103"/>
    <x v="1"/>
    <x v="0"/>
    <x v="2"/>
    <x v="1"/>
    <s v="Yes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darshikaushik2894@gmail.com"/>
    <x v="5"/>
    <x v="5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0"/>
    <x v="0"/>
    <n v="637001"/>
    <x v="0"/>
    <x v="3"/>
    <x v="0"/>
    <x v="0"/>
    <s v="No"/>
    <s v="Will NOT Work"/>
    <x v="2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gannyspenzer007@gmail.com"/>
    <x v="5"/>
    <x v="0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1"/>
    <x v="0"/>
    <n v="263126"/>
    <x v="0"/>
    <x v="0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dityaarya2525@gmail.com"/>
    <x v="3"/>
    <x v="1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2"/>
    <x v="0"/>
    <n v="131301"/>
    <x v="1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Yes"/>
    <s v="ektagaur004@gmail.com"/>
    <x v="0"/>
    <x v="0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Build and develop a Team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Entrepreneur or Start Up"/>
    <s v="Manager who explains what is expected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3"/>
    <x v="0"/>
    <n v="91"/>
    <x v="1"/>
    <x v="2"/>
    <x v="0"/>
    <x v="2"/>
    <s v="Yes"/>
    <s v="Will NOT Work"/>
    <x v="2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smr010503@gmail.com"/>
    <x v="1"/>
    <x v="1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4"/>
    <x v="0"/>
    <n v="637014"/>
    <x v="1"/>
    <x v="2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hemashreetha@gmail.com"/>
    <x v="5"/>
    <x v="2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5"/>
    <x v="0"/>
    <n v="424201"/>
    <x v="1"/>
    <x v="2"/>
    <x v="1"/>
    <x v="0"/>
    <s v="Yes"/>
    <s v="Will Work"/>
    <x v="2"/>
    <x v="6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swatibagul1283@gmail.com"/>
    <x v="4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6"/>
    <x v="0"/>
    <n v="208011"/>
    <x v="1"/>
    <x v="4"/>
    <x v="0"/>
    <x v="0"/>
    <s v="No"/>
    <s v="Will NOT Work"/>
    <x v="0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ananya.trip1@gmail.com"/>
    <x v="1"/>
    <x v="1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7"/>
    <x v="0"/>
    <n v="827013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ashutoshpoddar111@gmail.com"/>
    <x v="5"/>
    <x v="2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8"/>
    <x v="0"/>
    <n v="110089"/>
    <x v="1"/>
    <x v="1"/>
    <x v="0"/>
    <x v="0"/>
    <s v="No"/>
    <s v="Will Work"/>
    <x v="8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"/>
    <s v="kavitanair1998@gmail.com"/>
    <x v="2"/>
    <x v="0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89"/>
    <x v="0"/>
    <n v="533201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No"/>
    <s v="Depends on the Company "/>
    <s v="vnlakshmidevincc@gmail.com"/>
    <x v="5"/>
    <x v="3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0"/>
    <x v="0"/>
    <n v="110059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gazalaggarwal3@gmail.com"/>
    <x v="6"/>
    <x v="1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1"/>
    <x v="0"/>
    <n v="122017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hwani.badia15@gmail.com"/>
    <x v="2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Entrepreneur or Start Up"/>
    <s v="Manager who sets goal and helps me achieve it"/>
    <s v="Work alone"/>
    <s v="Yes"/>
    <s v="No"/>
    <s v="francisyasu7620@gmail.com"/>
    <x v="0"/>
    <x v="2"/>
    <n v="0"/>
    <x v="0"/>
    <s v="N/A"/>
    <x v="0"/>
    <x v="0"/>
    <x v="0"/>
    <x v="0"/>
    <x v="0"/>
  </r>
  <r>
    <x v="1992"/>
    <x v="0"/>
    <n v="606108"/>
    <x v="0"/>
    <x v="2"/>
    <x v="0"/>
    <x v="2"/>
    <s v="Yes"/>
    <s v="Will Work"/>
    <x v="7"/>
    <x v="5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No"/>
    <s v="francisyasu7620@gmail.com"/>
    <x v="0"/>
    <x v="2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3"/>
    <x v="0"/>
    <n v="416304"/>
    <x v="1"/>
    <x v="2"/>
    <x v="1"/>
    <x v="0"/>
    <s v="No"/>
    <s v="Will NOT Work"/>
    <x v="6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shivanivaswade01@gmail.com"/>
    <x v="0"/>
    <x v="0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4"/>
    <x v="0"/>
    <n v="632014"/>
    <x v="0"/>
    <x v="0"/>
    <x v="2"/>
    <x v="1"/>
    <s v="Yes"/>
    <s v="Will NOT Work"/>
    <x v="2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karthi05bala@gmail.com"/>
    <x v="1"/>
    <x v="1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kamila.mukesh@gmail.com"/>
    <x v="5"/>
    <x v="0"/>
    <n v="0"/>
    <x v="0"/>
    <s v="N/A"/>
    <x v="0"/>
    <x v="0"/>
    <x v="0"/>
    <x v="0"/>
    <x v="0"/>
  </r>
  <r>
    <x v="1995"/>
    <x v="0"/>
    <n v="756045"/>
    <x v="0"/>
    <x v="3"/>
    <x v="1"/>
    <x v="0"/>
    <s v="Yes"/>
    <s v="Will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kamila.mukesh@gmail.com"/>
    <x v="5"/>
    <x v="0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6"/>
    <x v="0"/>
    <n v="600042"/>
    <x v="0"/>
    <x v="2"/>
    <x v="2"/>
    <x v="1"/>
    <s v="No"/>
    <s v="Will NOT Work"/>
    <x v="2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Yes"/>
    <s v="nshankara2002@gmail.com"/>
    <x v="1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7"/>
    <x v="0"/>
    <n v="110092"/>
    <x v="0"/>
    <x v="0"/>
    <x v="0"/>
    <x v="1"/>
    <s v="Yes"/>
    <s v="Will NOT Work"/>
    <x v="7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anish.makkar1999@gmail.com"/>
    <x v="3"/>
    <x v="3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8"/>
    <x v="0"/>
    <n v="700065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souptik.995@gmail.com"/>
    <x v="4"/>
    <x v="1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1999"/>
    <x v="0"/>
    <n v="389230"/>
    <x v="0"/>
    <x v="1"/>
    <x v="2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mdrsd97@gmail.com"/>
    <x v="1"/>
    <x v="3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0"/>
    <x v="0"/>
    <n v="632106"/>
    <x v="0"/>
    <x v="4"/>
    <x v="1"/>
    <x v="0"/>
    <s v="Yes"/>
    <s v="Will Work"/>
    <x v="5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No"/>
    <s v="sagarreddy.ragoor@gmail.com"/>
    <x v="2"/>
    <x v="2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1"/>
    <x v="0"/>
    <n v="458441"/>
    <x v="1"/>
    <x v="3"/>
    <x v="0"/>
    <x v="1"/>
    <s v="Yes"/>
    <s v="Will NOT Work"/>
    <x v="5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purvi141197@gmail.com"/>
    <x v="0"/>
    <x v="3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2"/>
    <x v="0"/>
    <n v="263126"/>
    <x v="0"/>
    <x v="4"/>
    <x v="2"/>
    <x v="1"/>
    <s v="No"/>
    <s v="Will Work"/>
    <x v="5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Yes"/>
    <s v="mehrasaurabh295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sathiyapriya971@gmail.com"/>
    <x v="2"/>
    <x v="2"/>
    <n v="0"/>
    <x v="0"/>
    <s v="N/A"/>
    <x v="0"/>
    <x v="0"/>
    <x v="0"/>
    <x v="0"/>
    <x v="0"/>
  </r>
  <r>
    <x v="2003"/>
    <x v="0"/>
    <n v="632007"/>
    <x v="1"/>
    <x v="2"/>
    <x v="1"/>
    <x v="0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sathiyapriya971@gmail.com"/>
    <x v="2"/>
    <x v="2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4"/>
    <x v="0"/>
    <n v="424201"/>
    <x v="1"/>
    <x v="4"/>
    <x v="0"/>
    <x v="0"/>
    <s v="No"/>
    <s v="Will NOT Work"/>
    <x v="0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No"/>
    <s v="agrawalnimisha14@gmail.com"/>
    <x v="2"/>
    <x v="5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5"/>
    <x v="0"/>
    <n v="110085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rdanarashu@gmail.com"/>
    <x v="0"/>
    <x v="3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6"/>
    <x v="0"/>
    <n v="131301"/>
    <x v="0"/>
    <x v="0"/>
    <x v="0"/>
    <x v="0"/>
    <s v="No"/>
    <s v="Will Work"/>
    <x v="1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harshgaur868@gmail.com"/>
    <x v="3"/>
    <x v="4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7"/>
    <x v="7"/>
    <n v="75500"/>
    <x v="1"/>
    <x v="0"/>
    <x v="1"/>
    <x v="0"/>
    <s v="No"/>
    <s v="Will NOT Work"/>
    <x v="6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ubashshira.abid@gmail.com"/>
    <x v="2"/>
    <x v="2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I Want to sell things/Sales"/>
    <s v="Manager who sets goal and helps me achieve it"/>
    <s v="Work alone"/>
    <s v="Yes"/>
    <s v="Depends on the Company "/>
    <s v="babbarsimran06@gmail.com"/>
    <x v="4"/>
    <x v="4"/>
    <n v="0"/>
    <x v="0"/>
    <s v="N/A"/>
    <x v="0"/>
    <x v="0"/>
    <x v="0"/>
    <x v="0"/>
    <x v="0"/>
  </r>
  <r>
    <x v="2008"/>
    <x v="0"/>
    <n v="110018"/>
    <x v="1"/>
    <x v="4"/>
    <x v="2"/>
    <x v="0"/>
    <s v="No"/>
    <s v="Will NOT Work"/>
    <x v="4"/>
    <x v="1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babbarsimran06@gmail.com"/>
    <x v="4"/>
    <x v="4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09"/>
    <x v="0"/>
    <n v="624001"/>
    <x v="0"/>
    <x v="4"/>
    <x v="1"/>
    <x v="0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edison6380324700@gmail.com"/>
    <x v="4"/>
    <x v="1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0"/>
    <x v="0"/>
    <n v="711203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sd758382@gmail.com"/>
    <x v="2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1"/>
    <x v="0"/>
    <n v="416202"/>
    <x v="1"/>
    <x v="4"/>
    <x v="2"/>
    <x v="0"/>
    <s v="No"/>
    <s v="Will NOT Work"/>
    <x v="6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mruddhi.magdum13@gmail.com"/>
    <x v="3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drs.pen08@gmail.com"/>
    <x v="0"/>
    <x v="4"/>
    <n v="0"/>
    <x v="0"/>
    <s v="N/A"/>
    <x v="0"/>
    <x v="0"/>
    <x v="0"/>
    <x v="0"/>
    <x v="0"/>
  </r>
  <r>
    <x v="2012"/>
    <x v="0"/>
    <n v="110059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drs.pen08@gmail.com"/>
    <x v="0"/>
    <x v="4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3"/>
    <x v="0"/>
    <n v="700028"/>
    <x v="1"/>
    <x v="0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No"/>
    <s v="arpitadey093@gmail.com"/>
    <x v="6"/>
    <x v="1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No"/>
    <s v="harshboda111@gmail.com"/>
    <x v="2"/>
    <x v="2"/>
    <n v="0"/>
    <x v="0"/>
    <s v="N/A"/>
    <x v="0"/>
    <x v="0"/>
    <x v="0"/>
    <x v="0"/>
    <x v="0"/>
  </r>
  <r>
    <x v="2014"/>
    <x v="0"/>
    <n v="361006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No"/>
    <s v="harshboda111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5"/>
    <x v="0"/>
    <n v="484114"/>
    <x v="1"/>
    <x v="1"/>
    <x v="0"/>
    <x v="0"/>
    <s v="Yes"/>
    <s v="Will NOT Work"/>
    <x v="5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Depends on the Company "/>
    <s v="niharika.rawat96@gmail.com"/>
    <x v="2"/>
    <x v="2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6"/>
    <x v="0"/>
    <n v="400710"/>
    <x v="0"/>
    <x v="4"/>
    <x v="0"/>
    <x v="1"/>
    <s v="Yes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theakash.sardar@gmail.com"/>
    <x v="1"/>
    <x v="3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Become a content Creator in some platform"/>
    <s v="Manager who explains what is expected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7"/>
    <x v="0"/>
    <n v="500090"/>
    <x v="0"/>
    <x v="4"/>
    <x v="2"/>
    <x v="1"/>
    <s v="No"/>
    <s v="Will NOT Work"/>
    <x v="7"/>
    <x v="6"/>
    <s v="Employer who rewards learning and enables that environment"/>
    <s v="Manager Teaching you"/>
    <s v="Become a content Creator in some platform"/>
    <s v="Manager who sets goal and helps me achieve it"/>
    <s v="Work with more than 10 people in my team"/>
    <s v="No"/>
    <s v="Depends on the Company "/>
    <s v="praveenpeddabudi@gmail.com"/>
    <x v="5"/>
    <x v="5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8"/>
    <x v="0"/>
    <n v="425405"/>
    <x v="1"/>
    <x v="4"/>
    <x v="0"/>
    <x v="1"/>
    <s v="No"/>
    <s v="Will NOT Work"/>
    <x v="8"/>
    <x v="3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Depends on the Company "/>
    <s v="jagrutipotdar1808@gmail.com"/>
    <x v="5"/>
    <x v="4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19"/>
    <x v="0"/>
    <n v="422009"/>
    <x v="1"/>
    <x v="1"/>
    <x v="0"/>
    <x v="1"/>
    <s v="No"/>
    <s v="Will NOT Work"/>
    <x v="8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No"/>
    <s v="Depends on the Company "/>
    <s v="jayshreesonar25@gmail.com"/>
    <x v="0"/>
    <x v="0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0"/>
    <x v="0"/>
    <n v="462011"/>
    <x v="1"/>
    <x v="0"/>
    <x v="0"/>
    <x v="1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snehaparash96@gmail.com"/>
    <x v="3"/>
    <x v="3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No"/>
    <s v="gaganpawar1992@gmail.com"/>
    <x v="0"/>
    <x v="0"/>
    <n v="0"/>
    <x v="0"/>
    <s v="N/A"/>
    <x v="0"/>
    <x v="0"/>
    <x v="0"/>
    <x v="0"/>
    <x v="0"/>
  </r>
  <r>
    <x v="2021"/>
    <x v="0"/>
    <n v="460001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gaganpawar1992@gmail.com"/>
    <x v="0"/>
    <x v="0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2"/>
    <x v="0"/>
    <n v="462026"/>
    <x v="1"/>
    <x v="2"/>
    <x v="0"/>
    <x v="0"/>
    <s v="Yes"/>
    <s v="Will NOT Work"/>
    <x v="2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dolly.dollian@gmail.com"/>
    <x v="1"/>
    <x v="1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3"/>
    <x v="0"/>
    <n v="460001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piyushdigarse@gmail.com"/>
    <x v="3"/>
    <x v="4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4"/>
    <x v="0"/>
    <n v="600043"/>
    <x v="0"/>
    <x v="2"/>
    <x v="0"/>
    <x v="0"/>
    <s v="Yes"/>
    <s v="Will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alamshamshir3@gmail.com"/>
    <x v="2"/>
    <x v="0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Build and develop a Team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Manufacturing / Oil and Gas/ Construction / Hard Physical Work related"/>
    <s v="Manager who explains what is expected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5"/>
    <x v="0"/>
    <n v="607803"/>
    <x v="1"/>
    <x v="2"/>
    <x v="1"/>
    <x v="1"/>
    <s v="No"/>
    <s v="Will NOT Work"/>
    <x v="3"/>
    <x v="3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No"/>
    <s v="Depends on the Company "/>
    <s v="vinnykutty13@gmail.com"/>
    <x v="1"/>
    <x v="3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6"/>
    <x v="0"/>
    <n v="460001"/>
    <x v="1"/>
    <x v="2"/>
    <x v="2"/>
    <x v="1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ayusheedigarse123@gmail.com"/>
    <x v="5"/>
    <x v="1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7"/>
    <x v="0"/>
    <n v="221003"/>
    <x v="1"/>
    <x v="3"/>
    <x v="0"/>
    <x v="1"/>
    <s v="No"/>
    <s v="Will NOT Work"/>
    <x v="4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Yes"/>
    <s v="simritapandey8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8"/>
    <x v="0"/>
    <n v="801505"/>
    <x v="0"/>
    <x v="4"/>
    <x v="0"/>
    <x v="2"/>
    <s v="Yes"/>
    <s v="Will Work"/>
    <x v="4"/>
    <x v="3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No"/>
    <s v="ahmarsayeed25@gmail.com"/>
    <x v="4"/>
    <x v="3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29"/>
    <x v="0"/>
    <n v="608001"/>
    <x v="1"/>
    <x v="2"/>
    <x v="2"/>
    <x v="0"/>
    <s v="Yes"/>
    <s v="Will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No"/>
    <s v="keerthanaram2004@gmail.com"/>
    <x v="5"/>
    <x v="0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0"/>
    <x v="0"/>
    <n v="122001"/>
    <x v="0"/>
    <x v="4"/>
    <x v="0"/>
    <x v="1"/>
    <s v="Yes"/>
    <s v="Will NOT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asbir.1115kaushik@gmail.com"/>
    <x v="5"/>
    <x v="6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1"/>
    <x v="0"/>
    <n v="221005"/>
    <x v="1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1nehatiwari2@gmail.com"/>
    <x v="0"/>
    <x v="3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2"/>
    <x v="0"/>
    <n v="500085"/>
    <x v="0"/>
    <x v="0"/>
    <x v="2"/>
    <x v="0"/>
    <s v="No"/>
    <s v="Will NOT Work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manoharp1254@gmail.com"/>
    <x v="1"/>
    <x v="1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3"/>
    <x v="0"/>
    <n v="533401"/>
    <x v="1"/>
    <x v="4"/>
    <x v="1"/>
    <x v="0"/>
    <s v="No"/>
    <s v="Will Work"/>
    <x v="1"/>
    <x v="1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ravisrikiran@gmail.com"/>
    <x v="2"/>
    <x v="5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4"/>
    <x v="0"/>
    <n v="533429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yshiva.chinna18@gmail.com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5"/>
    <x v="0"/>
    <n v="632520"/>
    <x v="1"/>
    <x v="4"/>
    <x v="0"/>
    <x v="0"/>
    <s v="No"/>
    <s v="Will NOT Work"/>
    <x v="1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ithya.d2020@vitstudent.ac.in"/>
    <x v="0"/>
    <x v="3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Build and develop a Team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Work as a freelancer and do my thing my way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Entrepreneur or Start Up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6"/>
    <x v="0"/>
    <n v="515001"/>
    <x v="0"/>
    <x v="3"/>
    <x v="1"/>
    <x v="1"/>
    <s v="Yes"/>
    <s v="Will NOT Work"/>
    <x v="5"/>
    <x v="5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nasheerbasha.k@gmail.com"/>
    <x v="0"/>
    <x v="5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7"/>
    <x v="0"/>
    <n v="533429"/>
    <x v="1"/>
    <x v="4"/>
    <x v="2"/>
    <x v="0"/>
    <s v="No"/>
    <s v="Will Work"/>
    <x v="8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umavenkateswari05@gmail.com"/>
    <x v="4"/>
    <x v="6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Yes"/>
    <s v="sivasankarveeramreddy@gmail.com"/>
    <x v="5"/>
    <x v="0"/>
    <n v="0"/>
    <x v="0"/>
    <s v="N/A"/>
    <x v="0"/>
    <x v="0"/>
    <x v="0"/>
    <x v="0"/>
    <x v="0"/>
  </r>
  <r>
    <x v="2038"/>
    <x v="0"/>
    <n v="533429"/>
    <x v="0"/>
    <x v="0"/>
    <x v="2"/>
    <x v="1"/>
    <s v="No"/>
    <s v="Will NOT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sivasankarveeramreddy@gmail.com"/>
    <x v="5"/>
    <x v="0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Learning by observing others"/>
    <s v="Design and Develop amazing software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Learning by observing others"/>
    <s v="Entrepreneur or Start Up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39"/>
    <x v="0"/>
    <n v="533429"/>
    <x v="1"/>
    <x v="4"/>
    <x v="2"/>
    <x v="0"/>
    <s v="No"/>
    <s v="Will NOT Work"/>
    <x v="5"/>
    <x v="3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alone"/>
    <s v="Yes"/>
    <s v="Depends on the Company "/>
    <s v="avndurga8@gmail.com"/>
    <x v="1"/>
    <x v="1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Work in a BPO setup for some well known client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Entrepreneur or Start Up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I Want to sell things/Sales"/>
    <s v="Manager who explains what is expected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0"/>
    <x v="0"/>
    <n v="620007"/>
    <x v="1"/>
    <x v="2"/>
    <x v="0"/>
    <x v="0"/>
    <s v="Yes"/>
    <s v="Will Work"/>
    <x v="4"/>
    <x v="6"/>
    <s v="Employer who reward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denilasamreen.arockiasamy@gmail.com"/>
    <x v="2"/>
    <x v="2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1"/>
    <x v="0"/>
    <n v="637503"/>
    <x v="0"/>
    <x v="3"/>
    <x v="2"/>
    <x v="0"/>
    <s v="Yes"/>
    <s v="Will NOT Work"/>
    <x v="5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uriyamallai2002@gmail.com"/>
    <x v="2"/>
    <x v="5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2"/>
    <x v="0"/>
    <n v="632007"/>
    <x v="0"/>
    <x v="0"/>
    <x v="0"/>
    <x v="2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balajbaalu@gmail.com"/>
    <x v="5"/>
    <x v="4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Build and develop a Team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Build and develop a Team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Build and develop a Team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Design and Creative strategy in any company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Design and Creative strategy in any company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Design and Creative strategy in any company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Design and Creative strategy in any company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Manage and drive End-to-End Projects or Products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Manage and drive End-to-End Projects or Products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Manage and drive End-to-End Projects or Products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Manage and drive End-to-End Projects or Products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Build and develop a Team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Build and develop a Team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Build and develop a Team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Work in a BPO setup for some well known client"/>
    <s v="Manager who sets goal and helps me achieve it"/>
    <s v="Work with 2 to 3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Work in a BPO setup for some well known client"/>
    <s v="Manager who sets goal and helps me achieve it"/>
    <s v="Work with 5 to 6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Work in a BPO setup for some well known client"/>
    <s v="Manager who sets goal and helps me achieve it"/>
    <s v="Work with 7 to 10 or more people in my team"/>
    <s v="Yes"/>
    <s v="No"/>
    <s v="rammer54804@gmail.com"/>
    <x v="2"/>
    <x v="2"/>
    <n v="0"/>
    <x v="0"/>
    <s v="N/A"/>
    <x v="0"/>
    <x v="0"/>
    <x v="0"/>
    <x v="0"/>
    <x v="0"/>
  </r>
  <r>
    <x v="2043"/>
    <x v="0"/>
    <n v="620001"/>
    <x v="0"/>
    <x v="0"/>
    <x v="0"/>
    <x v="2"/>
    <s v="No"/>
    <s v="Will NOT Work"/>
    <x v="8"/>
    <x v="3"/>
    <s v="Employers who appreciates learning but doesn't enables an learning environment"/>
    <s v="Manager Teaching you"/>
    <s v="Work in a BPO setup for some well known client"/>
    <s v="Manager who sets goal and helps me achieve it"/>
    <s v="Work with more than 10 people in my team"/>
    <s v="Yes"/>
    <s v="No"/>
    <s v="rammer54804@gmail.com"/>
    <x v="2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explains what is expected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Yes"/>
    <s v="balaroobankm@gmail.com"/>
    <x v="5"/>
    <x v="2"/>
    <n v="0"/>
    <x v="0"/>
    <s v="N/A"/>
    <x v="0"/>
    <x v="0"/>
    <x v="0"/>
    <x v="0"/>
    <x v="0"/>
  </r>
  <r>
    <x v="2044"/>
    <x v="0"/>
    <n v="612001"/>
    <x v="0"/>
    <x v="3"/>
    <x v="0"/>
    <x v="2"/>
    <s v="No"/>
    <s v="Will NOT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Yes"/>
    <s v="balaroobankm@gmail.com"/>
    <x v="5"/>
    <x v="2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5"/>
    <x v="0"/>
    <n v="416002"/>
    <x v="0"/>
    <x v="2"/>
    <x v="1"/>
    <x v="1"/>
    <s v="Yes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rohitkoli8407@gmail.com"/>
    <x v="3"/>
    <x v="3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6"/>
    <x v="0"/>
    <n v="221003"/>
    <x v="0"/>
    <x v="0"/>
    <x v="2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archnapandey1781@gmail.com"/>
    <x v="2"/>
    <x v="5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Entrepreneur or Start Up"/>
    <s v="Manager who explains what is expected"/>
    <s v="Work alone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No"/>
    <s v="Yes"/>
    <s v="www.gasperraj.2005@gmail.com"/>
    <x v="1"/>
    <x v="1"/>
    <n v="0"/>
    <x v="0"/>
    <s v="N/A"/>
    <x v="0"/>
    <x v="0"/>
    <x v="0"/>
    <x v="0"/>
    <x v="0"/>
  </r>
  <r>
    <x v="2047"/>
    <x v="0"/>
    <n v="624003"/>
    <x v="1"/>
    <x v="2"/>
    <x v="2"/>
    <x v="1"/>
    <s v="No"/>
    <s v="Will NOT Work"/>
    <x v="1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No"/>
    <s v="Yes"/>
    <s v="www.gasperraj.2005@gmail.com"/>
    <x v="1"/>
    <x v="1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Entrepreneur or Start Up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Entrepreneur or Start Up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Entrepreneur or Start Up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Entrepreneur or Start Up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Entrepreneur or Start Up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Work alone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8"/>
    <x v="0"/>
    <n v="632509"/>
    <x v="0"/>
    <x v="4"/>
    <x v="1"/>
    <x v="1"/>
    <s v="Yes"/>
    <s v="Will NOT Work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49"/>
    <x v="0"/>
    <n v="208021"/>
    <x v="0"/>
    <x v="0"/>
    <x v="2"/>
    <x v="0"/>
    <s v="No"/>
    <s v="Will NOT Work"/>
    <x v="5"/>
    <x v="1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rajat.tcp@gmail.com"/>
    <x v="2"/>
    <x v="2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0"/>
    <x v="0"/>
    <n v="632014"/>
    <x v="0"/>
    <x v="4"/>
    <x v="2"/>
    <x v="0"/>
    <s v="No"/>
    <s v="Will NOT Work"/>
    <x v="8"/>
    <x v="6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usaanush@gmail.com"/>
    <x v="3"/>
    <x v="1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1"/>
    <x v="0"/>
    <n v="606401"/>
    <x v="1"/>
    <x v="3"/>
    <x v="0"/>
    <x v="1"/>
    <s v="No"/>
    <s v="Will Work"/>
    <x v="3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sangeethakp56@gmail.com"/>
    <x v="3"/>
    <x v="3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2"/>
    <x v="0"/>
    <n v="624001"/>
    <x v="0"/>
    <x v="1"/>
    <x v="0"/>
    <x v="0"/>
    <s v="No"/>
    <s v="Will NOT Work"/>
    <x v="7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Yes"/>
    <s v="sudhanyacob@gmail.com"/>
    <x v="4"/>
    <x v="1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3"/>
    <x v="0"/>
    <n v="620008"/>
    <x v="0"/>
    <x v="3"/>
    <x v="1"/>
    <x v="1"/>
    <s v="Yes"/>
    <s v="Will Work"/>
    <x v="7"/>
    <x v="3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No"/>
    <s v="No"/>
    <s v="vjlakshmiraj2005@gmail.com"/>
    <x v="0"/>
    <x v="0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4"/>
    <x v="0"/>
    <n v="632007"/>
    <x v="0"/>
    <x v="3"/>
    <x v="0"/>
    <x v="2"/>
    <s v="No"/>
    <s v="Will Work"/>
    <x v="4"/>
    <x v="1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No"/>
    <s v="orangepvnkumaar777@gmail.com"/>
    <x v="5"/>
    <x v="5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5"/>
    <x v="0"/>
    <n v="622515"/>
    <x v="1"/>
    <x v="4"/>
    <x v="2"/>
    <x v="1"/>
    <s v="No"/>
    <s v="Will NOT Work"/>
    <x v="7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jaisreesivanantham@gmail.com"/>
    <x v="1"/>
    <x v="0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Become a content Creator in some platform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Become a content Creator in some platform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ubrabharathi4@gmail.com"/>
    <x v="2"/>
    <x v="2"/>
    <n v="0"/>
    <x v="0"/>
    <s v="N/A"/>
    <x v="0"/>
    <x v="0"/>
    <x v="0"/>
    <x v="0"/>
    <x v="0"/>
  </r>
  <r>
    <x v="2056"/>
    <x v="0"/>
    <n v="622002"/>
    <x v="0"/>
    <x v="0"/>
    <x v="1"/>
    <x v="0"/>
    <s v="No"/>
    <s v="Will NOT Work"/>
    <x v="1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ubrabharathi4@gmail.com"/>
    <x v="2"/>
    <x v="2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7"/>
    <x v="0"/>
    <n v="620008"/>
    <x v="0"/>
    <x v="4"/>
    <x v="1"/>
    <x v="0"/>
    <s v="No"/>
    <s v="Will NOT Work"/>
    <x v="6"/>
    <x v="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No"/>
    <s v="ksvsiddarth@gmail.com"/>
    <x v="2"/>
    <x v="5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8"/>
    <x v="0"/>
    <n v="606710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elangopalani07@gmail.com"/>
    <x v="0"/>
    <x v="0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59"/>
    <x v="0"/>
    <n v="621316"/>
    <x v="0"/>
    <x v="4"/>
    <x v="2"/>
    <x v="1"/>
    <s v="Yes"/>
    <s v="Will Work"/>
    <x v="9"/>
    <x v="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Yes"/>
    <s v="nelsonrubert865@gmail.com"/>
    <x v="6"/>
    <x v="3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0"/>
    <x v="0"/>
    <n v="625521"/>
    <x v="0"/>
    <x v="2"/>
    <x v="0"/>
    <x v="0"/>
    <s v="Yes"/>
    <s v="Will NOT Work"/>
    <x v="6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21uph213@mail.sjctni.edu"/>
    <x v="3"/>
    <x v="1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vinith.jb318@gmail.com"/>
    <x v="2"/>
    <x v="5"/>
    <n v="0"/>
    <x v="0"/>
    <s v="N/A"/>
    <x v="0"/>
    <x v="0"/>
    <x v="0"/>
    <x v="0"/>
    <x v="0"/>
  </r>
  <r>
    <x v="2061"/>
    <x v="0"/>
    <n v="635109"/>
    <x v="0"/>
    <x v="3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inith.jb318@gmail.com"/>
    <x v="2"/>
    <x v="5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2"/>
    <x v="0"/>
    <n v="628721"/>
    <x v="0"/>
    <x v="4"/>
    <x v="1"/>
    <x v="0"/>
    <s v="No"/>
    <s v="Will Work"/>
    <x v="0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santhoshragavan87@gmail.com"/>
    <x v="3"/>
    <x v="4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3"/>
    <x v="0"/>
    <n v="624621"/>
    <x v="0"/>
    <x v="4"/>
    <x v="1"/>
    <x v="1"/>
    <s v="Yes"/>
    <s v="Will NOT Work"/>
    <x v="4"/>
    <x v="3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Yes"/>
    <s v="sa7010618@gmail.com"/>
    <x v="4"/>
    <x v="1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4"/>
    <x v="0"/>
    <n v="474001"/>
    <x v="1"/>
    <x v="4"/>
    <x v="2"/>
    <x v="1"/>
    <s v="No"/>
    <s v="Will NOT Work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guptasomya743@gmail.com"/>
    <x v="2"/>
    <x v="5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5"/>
    <x v="0"/>
    <n v="781013"/>
    <x v="0"/>
    <x v="0"/>
    <x v="0"/>
    <x v="1"/>
    <s v="No"/>
    <s v="Will NOT Work"/>
    <x v="0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Yes"/>
    <s v="aniketverma411435@gmail.com"/>
    <x v="5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6"/>
    <x v="0"/>
    <n v="121002"/>
    <x v="0"/>
    <x v="2"/>
    <x v="0"/>
    <x v="0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bhanu1766@gmail.com"/>
    <x v="3"/>
    <x v="0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7"/>
    <x v="0"/>
    <n v="743166"/>
    <x v="0"/>
    <x v="3"/>
    <x v="0"/>
    <x v="1"/>
    <s v="Yes"/>
    <s v="Will Work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udipta1986nath@gmail.com"/>
    <x v="5"/>
    <x v="4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No"/>
    <s v="No"/>
    <s v="768700roshan@gmail.com"/>
    <x v="2"/>
    <x v="2"/>
    <n v="0"/>
    <x v="0"/>
    <s v="N/A"/>
    <x v="0"/>
    <x v="0"/>
    <x v="0"/>
    <x v="0"/>
    <x v="0"/>
  </r>
  <r>
    <x v="2068"/>
    <x v="0"/>
    <n v="711203"/>
    <x v="0"/>
    <x v="4"/>
    <x v="0"/>
    <x v="2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No"/>
    <s v="768700roshan@gmail.com"/>
    <x v="2"/>
    <x v="2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No"/>
    <s v="jeyaaishwarya781@gmail.com"/>
    <x v="1"/>
    <x v="3"/>
    <n v="0"/>
    <x v="0"/>
    <s v="N/A"/>
    <x v="0"/>
    <x v="0"/>
    <x v="0"/>
    <x v="0"/>
    <x v="0"/>
  </r>
  <r>
    <x v="2069"/>
    <x v="0"/>
    <n v="628002"/>
    <x v="1"/>
    <x v="3"/>
    <x v="1"/>
    <x v="1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No"/>
    <s v="jeyaaishwarya781@gmail.com"/>
    <x v="1"/>
    <x v="3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0"/>
    <x v="0"/>
    <n v="712247"/>
    <x v="1"/>
    <x v="4"/>
    <x v="2"/>
    <x v="0"/>
    <s v="No"/>
    <s v="Will Work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shreyajha2808@gmail.com"/>
    <x v="5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1"/>
    <x v="0"/>
    <n v="390008"/>
    <x v="1"/>
    <x v="0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joshikalyani7398@gmail.com"/>
    <x v="0"/>
    <x v="0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2"/>
    <x v="0"/>
    <n v="132103"/>
    <x v="0"/>
    <x v="4"/>
    <x v="2"/>
    <x v="0"/>
    <s v="Yes"/>
    <s v="Will NOT Work"/>
    <x v="8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abhisheksharma142686@gmail.com"/>
    <x v="2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3"/>
    <x v="0"/>
    <n v="411057"/>
    <x v="0"/>
    <x v="1"/>
    <x v="0"/>
    <x v="0"/>
    <s v="Yes"/>
    <s v="Will Work"/>
    <x v="5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igvijaydp12599@gmail.com"/>
    <x v="5"/>
    <x v="2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4"/>
    <x v="0"/>
    <n v="627501"/>
    <x v="1"/>
    <x v="4"/>
    <x v="2"/>
    <x v="0"/>
    <s v="No"/>
    <s v="Will NOT Work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22ucr529@mail.sjctni.edu"/>
    <x v="5"/>
    <x v="6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aced Learning Portals of the Company"/>
    <s v="Build and develop a Team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aced Learning Portals of the Company"/>
    <s v="Entrepreneur or Start Up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Learning by observing others"/>
    <s v="Design and Creative strategy in any company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Learning by observing others"/>
    <s v="Business Operations in any organization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Learning by observing others"/>
    <s v="Build and develop a Team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Learning by observing others"/>
    <s v="Entrepreneur or Start Up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urchased Course from External Platforms"/>
    <s v="Design and Creative strategy in any company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urchased Course from External Platforms"/>
    <s v="Business Operations in any organization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urchased Course from External Platforms"/>
    <s v="Build and develop a Team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5"/>
    <x v="0"/>
    <n v="632007"/>
    <x v="0"/>
    <x v="0"/>
    <x v="2"/>
    <x v="1"/>
    <s v="Yes"/>
    <s v="Will NOT Work"/>
    <x v="8"/>
    <x v="6"/>
    <s v="Employer who rewards learning and enables that environment"/>
    <s v="Self Purchased Course from External Platforms"/>
    <s v="Entrepreneur or Start Up"/>
    <s v="Manager who explains what is expected"/>
    <s v="Work alone"/>
    <s v="Yes"/>
    <s v="No"/>
    <s v="jaykumar101293@gmail.com"/>
    <x v="2"/>
    <x v="2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6"/>
    <x v="0"/>
    <n v="700055"/>
    <x v="1"/>
    <x v="3"/>
    <x v="2"/>
    <x v="0"/>
    <s v="No"/>
    <s v="Will NOT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saptaparni25@gmail.com"/>
    <x v="4"/>
    <x v="1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7"/>
    <x v="0"/>
    <n v="480001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khileshverma6991@gmail.com"/>
    <x v="0"/>
    <x v="4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8"/>
    <x v="0"/>
    <n v="502032"/>
    <x v="1"/>
    <x v="4"/>
    <x v="1"/>
    <x v="0"/>
    <s v="No"/>
    <s v="Will NOT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manasa.9427@gmail.com"/>
    <x v="2"/>
    <x v="2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110084"/>
    <x v="1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immansi27@gmail.com"/>
    <x v="3"/>
    <x v="3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79"/>
    <x v="0"/>
    <n v="4160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tejakakade5@gmail.com"/>
    <x v="2"/>
    <x v="5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0"/>
    <x v="0"/>
    <n v="622515"/>
    <x v="0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physicistavinash17@gmail.com"/>
    <x v="2"/>
    <x v="1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Entrepreneur or Start Up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Work as a freelancer and do my thing my way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Entrepreneur or Start Up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bhishekv74@gmail.com"/>
    <x v="0"/>
    <x v="5"/>
    <n v="0"/>
    <x v="0"/>
    <s v="N/A"/>
    <x v="0"/>
    <x v="0"/>
    <x v="0"/>
    <x v="0"/>
    <x v="0"/>
  </r>
  <r>
    <x v="2081"/>
    <x v="0"/>
    <n v="457331"/>
    <x v="0"/>
    <x v="2"/>
    <x v="1"/>
    <x v="2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abhishekv74@gmail.com"/>
    <x v="0"/>
    <x v="5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2"/>
    <x v="0"/>
    <n v="481661"/>
    <x v="0"/>
    <x v="1"/>
    <x v="0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mr.ajitesh001@gmail.com"/>
    <x v="5"/>
    <x v="2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Become a content Creator in some platform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I Want to sell things/Sales"/>
    <s v="Manager who explains what is expected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I Want to sell things/Sales"/>
    <s v="Manager who sets goal and helps me achieve it"/>
    <s v="Work with 2 to 3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3"/>
    <x v="0"/>
    <n v="637001"/>
    <x v="1"/>
    <x v="4"/>
    <x v="0"/>
    <x v="0"/>
    <s v="No"/>
    <s v="Will NOT Work"/>
    <x v="4"/>
    <x v="5"/>
    <s v="Employer who appreciates learning and enables that environment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andhiniagsk@gmail.com"/>
    <x v="3"/>
    <x v="6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4"/>
    <x v="0"/>
    <n v="643212"/>
    <x v="1"/>
    <x v="0"/>
    <x v="0"/>
    <x v="0"/>
    <s v="Yes"/>
    <s v="Will NOT Work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anushabiju82@gmail.com"/>
    <x v="2"/>
    <x v="2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5"/>
    <x v="0"/>
    <n v="444005"/>
    <x v="0"/>
    <x v="0"/>
    <x v="0"/>
    <x v="0"/>
    <s v="Yes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pratikemahale@gmail.com"/>
    <x v="3"/>
    <x v="0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6"/>
    <x v="0"/>
    <n v="444801"/>
    <x v="0"/>
    <x v="2"/>
    <x v="0"/>
    <x v="0"/>
    <s v="No"/>
    <s v="Will NOT Work"/>
    <x v="5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meerbobade1312@gmail.com"/>
    <x v="5"/>
    <x v="4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ild and develop a Team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ild and develop a Team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Teaching in any of the institutes/colleges/online or offline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siness Operations in any organization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ild and develop a Team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ild and develop a Team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Entrepreneur or Start Up"/>
    <s v="Manager who explains what is expected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Entrepreneur or Start Up"/>
    <s v="Manager who explains what is expected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Entrepreneur or Start Up"/>
    <s v="Manager who sets goal and helps me achieve it"/>
    <s v="Work alone"/>
    <s v="Yes"/>
    <s v="Depends on the Company "/>
    <s v="22ucr503@mail.sjctni.edu"/>
    <x v="3"/>
    <x v="3"/>
    <n v="0"/>
    <x v="0"/>
    <s v="N/A"/>
    <x v="0"/>
    <x v="0"/>
    <x v="0"/>
    <x v="0"/>
    <x v="0"/>
  </r>
  <r>
    <x v="2087"/>
    <x v="0"/>
    <n v="638154"/>
    <x v="0"/>
    <x v="4"/>
    <x v="0"/>
    <x v="0"/>
    <s v="No"/>
    <s v="Will NOT Work"/>
    <x v="1"/>
    <x v="3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22ucr503@mail.sjctni.edu"/>
    <x v="3"/>
    <x v="3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8"/>
    <x v="0"/>
    <n v="481661"/>
    <x v="1"/>
    <x v="4"/>
    <x v="2"/>
    <x v="0"/>
    <s v="Yes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dubeymansi51@gmail.com"/>
    <x v="7"/>
    <x v="1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89"/>
    <x v="0"/>
    <n v="533429"/>
    <x v="1"/>
    <x v="1"/>
    <x v="2"/>
    <x v="0"/>
    <s v="No"/>
    <s v="Will NOT Work"/>
    <x v="1"/>
    <x v="5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No"/>
    <s v="Depends on the Company "/>
    <s v="dhanu.bheemuni@gmail.com"/>
    <x v="2"/>
    <x v="4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0"/>
    <x v="0"/>
    <n v="416115"/>
    <x v="0"/>
    <x v="3"/>
    <x v="2"/>
    <x v="2"/>
    <s v="No"/>
    <s v="Will NOT Work"/>
    <x v="2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No"/>
    <s v="abhinandankolekar03577@gmail.com"/>
    <x v="2"/>
    <x v="2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1"/>
    <x v="0"/>
    <n v="625020"/>
    <x v="0"/>
    <x v="0"/>
    <x v="0"/>
    <x v="1"/>
    <s v="No"/>
    <s v="Will NOT Work"/>
    <x v="7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Yes"/>
    <s v="abdulahad.ashraftayub@gmail.com"/>
    <x v="0"/>
    <x v="3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2"/>
    <x v="0"/>
    <n v="620013"/>
    <x v="0"/>
    <x v="3"/>
    <x v="1"/>
    <x v="0"/>
    <s v="Yes"/>
    <s v="Will NOT Work"/>
    <x v="9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asanthakumard984@gmail.com"/>
    <x v="0"/>
    <x v="2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Yes"/>
    <s v="nikitasud04@gmail.com"/>
    <x v="3"/>
    <x v="3"/>
    <n v="0"/>
    <x v="0"/>
    <s v="N/A"/>
    <x v="0"/>
    <x v="0"/>
    <x v="0"/>
    <x v="0"/>
    <x v="0"/>
  </r>
  <r>
    <x v="2093"/>
    <x v="0"/>
    <n v="110085"/>
    <x v="1"/>
    <x v="4"/>
    <x v="2"/>
    <x v="1"/>
    <s v="No"/>
    <s v="Will NOT Work"/>
    <x v="2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Yes"/>
    <s v="nikitasud04@gmail.com"/>
    <x v="3"/>
    <x v="3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4"/>
    <x v="0"/>
    <n v="800024"/>
    <x v="1"/>
    <x v="4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shubhangigupta053@gmail.com"/>
    <x v="2"/>
    <x v="4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5"/>
    <x v="0"/>
    <n v="110005"/>
    <x v="1"/>
    <x v="4"/>
    <x v="1"/>
    <x v="0"/>
    <s v="No"/>
    <s v="Will NOT Work"/>
    <x v="1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dikshapuri1503@gmail.com"/>
    <x v="2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6"/>
    <x v="0"/>
    <n v="411007"/>
    <x v="0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Yes"/>
    <s v="amey27596@gmail.com"/>
    <x v="5"/>
    <x v="2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7"/>
    <x v="0"/>
    <n v="122102"/>
    <x v="1"/>
    <x v="2"/>
    <x v="0"/>
    <x v="1"/>
    <s v="No"/>
    <s v="Will NOT Work"/>
    <x v="6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awnaraghav369@gmail.com"/>
    <x v="1"/>
    <x v="6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8"/>
    <x v="0"/>
    <n v="462033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moulidubey07@gmail.com"/>
    <x v="2"/>
    <x v="4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099"/>
    <x v="0"/>
    <n v="500097"/>
    <x v="0"/>
    <x v="3"/>
    <x v="2"/>
    <x v="1"/>
    <s v="Yes"/>
    <s v="Will Work"/>
    <x v="2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Yes"/>
    <s v="jagan.rampalli209@gmail.com"/>
    <x v="5"/>
    <x v="5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0"/>
    <x v="0"/>
    <n v="533242"/>
    <x v="1"/>
    <x v="0"/>
    <x v="2"/>
    <x v="0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kbsskala99@gmail.com"/>
    <x v="1"/>
    <x v="3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manishatayade6@gmail.com"/>
    <x v="1"/>
    <x v="0"/>
    <n v="0"/>
    <x v="0"/>
    <s v="N/A"/>
    <x v="0"/>
    <x v="0"/>
    <x v="0"/>
    <x v="0"/>
    <x v="0"/>
  </r>
  <r>
    <x v="2101"/>
    <x v="0"/>
    <n v="444704"/>
    <x v="1"/>
    <x v="2"/>
    <x v="2"/>
    <x v="0"/>
    <s v="No"/>
    <s v="Will NOT Work"/>
    <x v="1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manishatayade6@gmail.com"/>
    <x v="1"/>
    <x v="0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2"/>
    <x v="0"/>
    <n v="462042"/>
    <x v="0"/>
    <x v="4"/>
    <x v="0"/>
    <x v="2"/>
    <s v="No"/>
    <s v="Will NOT Work"/>
    <x v="7"/>
    <x v="3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No"/>
    <s v="anurag.guptasawan@gmail.com"/>
    <x v="5"/>
    <x v="5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3"/>
    <x v="0"/>
    <n v="560075"/>
    <x v="0"/>
    <x v="4"/>
    <x v="2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verma.cdac@gmail.com"/>
    <x v="2"/>
    <x v="2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4"/>
    <x v="0"/>
    <n v="605004"/>
    <x v="0"/>
    <x v="2"/>
    <x v="2"/>
    <x v="0"/>
    <s v="Yes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vishva032004@gmail.com"/>
    <x v="4"/>
    <x v="1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5"/>
    <x v="0"/>
    <n v="638209"/>
    <x v="0"/>
    <x v="0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victorjoseij@gmail.com"/>
    <x v="5"/>
    <x v="0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6"/>
    <x v="0"/>
    <n v="442104"/>
    <x v="0"/>
    <x v="4"/>
    <x v="2"/>
    <x v="0"/>
    <s v="No"/>
    <s v="Will NOT Work"/>
    <x v="6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shubhambhoyar553@gmail.com"/>
    <x v="0"/>
    <x v="4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7"/>
    <x v="0"/>
    <n v="110076"/>
    <x v="1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srishty015@gmail.com"/>
    <x v="1"/>
    <x v="3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8"/>
    <x v="0"/>
    <n v="411052"/>
    <x v="0"/>
    <x v="4"/>
    <x v="0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sagar230197@gmail.com"/>
    <x v="5"/>
    <x v="5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Instructor or Expert Learning Programs"/>
    <s v="Design and Develop amazing software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Learning by observing others"/>
    <s v="Manage and drive End-to-End Projects or Products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Learning by observing others"/>
    <s v="Design and Develop amazing software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Learning by observing others"/>
    <s v="Work in a BPO setup for some well known client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09"/>
    <x v="0"/>
    <n v="533429"/>
    <x v="0"/>
    <x v="0"/>
    <x v="2"/>
    <x v="2"/>
    <s v="No"/>
    <s v="Will NOT Work"/>
    <x v="1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ambatib0@gmail.com"/>
    <x v="2"/>
    <x v="2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0"/>
    <x v="0"/>
    <n v="110051"/>
    <x v="1"/>
    <x v="3"/>
    <x v="0"/>
    <x v="0"/>
    <s v="No"/>
    <s v="Will NOT Work"/>
    <x v="6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wetasain1995@gmail.com"/>
    <x v="5"/>
    <x v="4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1"/>
    <x v="0"/>
    <n v="445001"/>
    <x v="0"/>
    <x v="0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gauravraut7038@gmail.com"/>
    <x v="5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ecome a content Creator in some platform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2"/>
    <x v="0"/>
    <n v="400101"/>
    <x v="0"/>
    <x v="4"/>
    <x v="2"/>
    <x v="1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harshghadigaonkar123@gmail.com"/>
    <x v="0"/>
    <x v="2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3"/>
    <x v="0"/>
    <n v="444601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dikshabundele@gmail.com"/>
    <x v="0"/>
    <x v="4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4"/>
    <x v="0"/>
    <n v="110076"/>
    <x v="1"/>
    <x v="2"/>
    <x v="0"/>
    <x v="0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sonikasingh1610@gmail.com"/>
    <x v="1"/>
    <x v="1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5"/>
    <x v="0"/>
    <n v="147201"/>
    <x v="0"/>
    <x v="2"/>
    <x v="1"/>
    <x v="0"/>
    <s v="No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princek3047@gmail.com"/>
    <x v="5"/>
    <x v="2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Learning by observing others"/>
    <s v="I Want to sell things/Sales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I Want to sell things/Sales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I Want to sell things/Sales"/>
    <s v="Manager who explains what is expected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Yes"/>
    <s v="Yes"/>
    <s v="ggmehul333@gmail.com"/>
    <x v="1"/>
    <x v="6"/>
    <n v="0"/>
    <x v="0"/>
    <s v="N/A"/>
    <x v="0"/>
    <x v="0"/>
    <x v="0"/>
    <x v="0"/>
    <x v="0"/>
  </r>
  <r>
    <x v="2116"/>
    <x v="0"/>
    <n v="400068"/>
    <x v="0"/>
    <x v="4"/>
    <x v="0"/>
    <x v="1"/>
    <s v="Yes"/>
    <s v="Will Work"/>
    <x v="8"/>
    <x v="3"/>
    <s v="Employer who appreciates learning and enables that environment"/>
    <s v="Self Purchased Course from External Platforms"/>
    <s v="I Want to sell things/Sales"/>
    <s v="Manager who sets goal and helps me achieve it"/>
    <s v="Work with 7 to 10 or more people in my team"/>
    <s v="Yes"/>
    <s v="Yes"/>
    <s v="ggmehul333@gmail.com"/>
    <x v="1"/>
    <x v="6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7"/>
    <x v="0"/>
    <n v="416112"/>
    <x v="0"/>
    <x v="4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ismaybobade9@gmail.com"/>
    <x v="0"/>
    <x v="0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8"/>
    <x v="0"/>
    <n v="400067"/>
    <x v="0"/>
    <x v="4"/>
    <x v="0"/>
    <x v="0"/>
    <s v="Yes"/>
    <s v="Will NOT Work"/>
    <x v="2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s v="bechulalgupta9594@gmail.com"/>
    <x v="5"/>
    <x v="2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19"/>
    <x v="0"/>
    <n v="400095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dev568171@gmail.com"/>
    <x v="3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No"/>
    <s v="riddheshrocks07@gmail.com"/>
    <x v="0"/>
    <x v="5"/>
    <n v="0"/>
    <x v="0"/>
    <s v="N/A"/>
    <x v="0"/>
    <x v="0"/>
    <x v="0"/>
    <x v="0"/>
    <x v="0"/>
  </r>
  <r>
    <x v="2120"/>
    <x v="0"/>
    <n v="400064"/>
    <x v="0"/>
    <x v="0"/>
    <x v="0"/>
    <x v="0"/>
    <s v="Yes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No"/>
    <s v="riddheshrocks07@gmail.com"/>
    <x v="0"/>
    <x v="5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1"/>
    <x v="0"/>
    <n v="400067"/>
    <x v="0"/>
    <x v="0"/>
    <x v="2"/>
    <x v="0"/>
    <s v="No"/>
    <s v="Will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yajatdalvi777@gmail.com"/>
    <x v="4"/>
    <x v="3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Yes"/>
    <s v="abhay20mistry@gmail.com"/>
    <x v="5"/>
    <x v="2"/>
    <n v="0"/>
    <x v="0"/>
    <s v="N/A"/>
    <x v="0"/>
    <x v="0"/>
    <x v="0"/>
    <x v="0"/>
    <x v="0"/>
  </r>
  <r>
    <x v="2122"/>
    <x v="0"/>
    <n v="400067"/>
    <x v="0"/>
    <x v="4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Yes"/>
    <s v="abhay20mistry@gmail.com"/>
    <x v="5"/>
    <x v="2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rohitghadge202@gmail.com"/>
    <x v="5"/>
    <x v="6"/>
    <n v="0"/>
    <x v="0"/>
    <s v="N/A"/>
    <x v="0"/>
    <x v="0"/>
    <x v="0"/>
    <x v="0"/>
    <x v="0"/>
  </r>
  <r>
    <x v="2123"/>
    <x v="0"/>
    <n v="666666"/>
    <x v="0"/>
    <x v="0"/>
    <x v="1"/>
    <x v="2"/>
    <s v="Yes"/>
    <s v="Will Work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rohitghadge202@gmail.com"/>
    <x v="5"/>
    <x v="6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4"/>
    <x v="0"/>
    <n v="400097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poojapramanick2001@gmail.com"/>
    <x v="5"/>
    <x v="1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anipathak502@gmail.com"/>
    <x v="3"/>
    <x v="0"/>
    <n v="0"/>
    <x v="0"/>
    <s v="N/A"/>
    <x v="0"/>
    <x v="0"/>
    <x v="0"/>
    <x v="0"/>
    <x v="0"/>
  </r>
  <r>
    <x v="2125"/>
    <x v="0"/>
    <n v="580023"/>
    <x v="0"/>
    <x v="1"/>
    <x v="0"/>
    <x v="0"/>
    <s v="No"/>
    <s v="Will NOT Work"/>
    <x v="8"/>
    <x v="5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nipathak502@gmail.com"/>
    <x v="3"/>
    <x v="0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6"/>
    <x v="0"/>
    <n v="110027"/>
    <x v="0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userunidentified00@gmail.com"/>
    <x v="2"/>
    <x v="2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7"/>
    <x v="0"/>
    <n v="400064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aditya29s.pace@gmail.com"/>
    <x v="3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8"/>
    <x v="0"/>
    <n v="440023"/>
    <x v="0"/>
    <x v="2"/>
    <x v="2"/>
    <x v="1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rajuraut1968@gmail.com"/>
    <x v="5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29"/>
    <x v="0"/>
    <n v="400095"/>
    <x v="0"/>
    <x v="3"/>
    <x v="0"/>
    <x v="0"/>
    <s v="No"/>
    <s v="Will NOT Work"/>
    <x v="9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khan.aadil1911@gmail.com"/>
    <x v="0"/>
    <x v="3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I Want to sell things/Sales"/>
    <s v="Manager who explains what is expected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0"/>
    <x v="0"/>
    <n v="110093"/>
    <x v="1"/>
    <x v="2"/>
    <x v="2"/>
    <x v="0"/>
    <s v="Yes"/>
    <s v="Will Work"/>
    <x v="6"/>
    <x v="6"/>
    <s v="Employer who rewards learning and enables that environment"/>
    <s v="Self Purchased Course from External Platforms"/>
    <s v="I Want to sell things/Sales"/>
    <s v="Manager who sets goal and helps me achieve it"/>
    <s v="Work with 2 to 3 people in my team"/>
    <s v="Yes"/>
    <s v="Depends on the Company "/>
    <s v="ishikag9638@gmail.com"/>
    <x v="3"/>
    <x v="0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Instructor or Expert Learning Programs"/>
    <s v="Build and develop a Team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Instructor or Expert Learning Programs"/>
    <s v="Entrepreneur or Start Up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Learning by observing others"/>
    <s v="Business Operations in any organization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Learning by observing others"/>
    <s v="Build and develop a Team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Learning by observing others"/>
    <s v="Entrepreneur or Start Up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Manager Teaching you"/>
    <s v="Business Operations in any organization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Manager Teaching you"/>
    <s v="Manage and drive End-to-End Projects or Products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Manager Teaching you"/>
    <s v="Build and develop a Team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1"/>
    <x v="0"/>
    <n v="400101"/>
    <x v="0"/>
    <x v="4"/>
    <x v="2"/>
    <x v="0"/>
    <s v="Yes"/>
    <s v="Will Work"/>
    <x v="5"/>
    <x v="3"/>
    <s v="Employer who pushes your limits and doesn't enables learning environment and never rewards you"/>
    <s v="Manager Teaching you"/>
    <s v="Entrepreneur or Start Up"/>
    <s v="Manager who explains what is expected"/>
    <s v="Work with more than 10 people in my team"/>
    <s v="Yes"/>
    <s v="Depends on the Company "/>
    <s v="saketsaksena520@gmail.com"/>
    <x v="1"/>
    <x v="6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2"/>
    <x v="0"/>
    <n v="400067"/>
    <x v="0"/>
    <x v="0"/>
    <x v="2"/>
    <x v="0"/>
    <s v="No"/>
    <s v="Will NOT Work"/>
    <x v="4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the Company "/>
    <s v="parmar028pravin@gmail.com"/>
    <x v="0"/>
    <x v="0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3"/>
    <x v="0"/>
    <n v="786001"/>
    <x v="1"/>
    <x v="2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debnathbarnali266@gmail.com"/>
    <x v="3"/>
    <x v="6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4"/>
    <x v="0"/>
    <n v="425103"/>
    <x v="0"/>
    <x v="0"/>
    <x v="2"/>
    <x v="0"/>
    <s v="No"/>
    <s v="Will NOT Work"/>
    <x v="0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rp89194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5"/>
    <x v="0"/>
    <n v="400063"/>
    <x v="0"/>
    <x v="0"/>
    <x v="2"/>
    <x v="2"/>
    <s v="No"/>
    <s v="Will NOT Work"/>
    <x v="7"/>
    <x v="6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No"/>
    <s v="No"/>
    <s v="nishkarsh173@gmail.com"/>
    <x v="5"/>
    <x v="0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6"/>
    <x v="0"/>
    <n v="132103"/>
    <x v="1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vasundharamadaan@gmail.com"/>
    <x v="0"/>
    <x v="3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7"/>
    <x v="0"/>
    <n v="400095"/>
    <x v="0"/>
    <x v="2"/>
    <x v="2"/>
    <x v="1"/>
    <s v="No"/>
    <s v="Will NOT Work"/>
    <x v="0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jswl.ashu@gmail.com"/>
    <x v="5"/>
    <x v="4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Entrepreneur or Start Up"/>
    <s v="Manager who explains what is expected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8"/>
    <x v="0"/>
    <n v="473551"/>
    <x v="0"/>
    <x v="4"/>
    <x v="1"/>
    <x v="0"/>
    <s v="Yes"/>
    <s v="Will Work"/>
    <x v="4"/>
    <x v="1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agpalrishabh000@gmail.com"/>
    <x v="5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39"/>
    <x v="0"/>
    <n v="440023"/>
    <x v="1"/>
    <x v="4"/>
    <x v="0"/>
    <x v="0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123yuktirathod@gmail.com"/>
    <x v="2"/>
    <x v="0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0"/>
    <x v="0"/>
    <n v="620017"/>
    <x v="1"/>
    <x v="0"/>
    <x v="0"/>
    <x v="0"/>
    <s v="No"/>
    <s v="Will NOT Work"/>
    <x v="3"/>
    <x v="1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esthersheeba2004@gmail.com"/>
    <x v="2"/>
    <x v="2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1"/>
    <x v="0"/>
    <n v="605801"/>
    <x v="1"/>
    <x v="1"/>
    <x v="0"/>
    <x v="0"/>
    <s v="Yes"/>
    <s v="Will Work"/>
    <x v="1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teffyraj297@gmail.com"/>
    <x v="7"/>
    <x v="6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2"/>
    <x v="0"/>
    <n v="400072"/>
    <x v="0"/>
    <x v="0"/>
    <x v="1"/>
    <x v="0"/>
    <s v="No"/>
    <s v="Will NOT Work"/>
    <x v="2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himu.jadhav278@gmail.com"/>
    <x v="0"/>
    <x v="4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3"/>
    <x v="0"/>
    <n v="421202"/>
    <x v="0"/>
    <x v="4"/>
    <x v="2"/>
    <x v="0"/>
    <s v="No"/>
    <s v="Will NOT Work"/>
    <x v="6"/>
    <x v="3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iddheshdesai1995@gmail.com"/>
    <x v="5"/>
    <x v="0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4"/>
    <x v="0"/>
    <n v="110084"/>
    <x v="1"/>
    <x v="4"/>
    <x v="2"/>
    <x v="0"/>
    <s v="No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the Company "/>
    <s v="kaimlatasha@gmail.com"/>
    <x v="2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Entrepreneur or Start Up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krishnaupadhyay005@gmail.com"/>
    <x v="5"/>
    <x v="3"/>
    <n v="0"/>
    <x v="0"/>
    <s v="N/A"/>
    <x v="0"/>
    <x v="0"/>
    <x v="0"/>
    <x v="0"/>
    <x v="0"/>
  </r>
  <r>
    <x v="2145"/>
    <x v="0"/>
    <n v="431602"/>
    <x v="0"/>
    <x v="4"/>
    <x v="0"/>
    <x v="0"/>
    <s v="Yes"/>
    <s v="Will Work"/>
    <x v="3"/>
    <x v="0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krishnaupadhyay005@gmail.com"/>
    <x v="5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6"/>
    <x v="0"/>
    <n v="410218"/>
    <x v="0"/>
    <x v="4"/>
    <x v="1"/>
    <x v="0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borateajeet1997@gmail.com"/>
    <x v="4"/>
    <x v="3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7"/>
    <x v="0"/>
    <n v="421301"/>
    <x v="0"/>
    <x v="4"/>
    <x v="0"/>
    <x v="1"/>
    <s v="Yes"/>
    <s v="Will NOT Work"/>
    <x v="3"/>
    <x v="6"/>
    <s v="Employer who pushes your limits and doesn't enables learning environment and never rewards you"/>
    <s v="Manager Teaching you"/>
    <s v="Become a content Creator in some platform"/>
    <s v="Manager who sets goal and helps me achieve it"/>
    <s v="Work with 7 to 10 or more people in my team"/>
    <s v="Yes"/>
    <s v="Yes"/>
    <s v="ladashish007@gmail.com"/>
    <x v="3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8"/>
    <x v="0"/>
    <n v="416606"/>
    <x v="1"/>
    <x v="4"/>
    <x v="2"/>
    <x v="0"/>
    <s v="No"/>
    <s v="Will NOT Work"/>
    <x v="4"/>
    <x v="3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utanghadshi123@gmail.com"/>
    <x v="0"/>
    <x v="0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49"/>
    <x v="0"/>
    <n v="452012"/>
    <x v="0"/>
    <x v="0"/>
    <x v="2"/>
    <x v="0"/>
    <s v="Yes"/>
    <s v="Will NOT Work"/>
    <x v="7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anuragkodle111@gmail.com"/>
    <x v="2"/>
    <x v="2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0"/>
    <x v="0"/>
    <n v="768003"/>
    <x v="0"/>
    <x v="1"/>
    <x v="0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"/>
    <s v="subhasishmahakud@gmail.com"/>
    <x v="0"/>
    <x v="4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1"/>
    <x v="0"/>
    <n v="421302"/>
    <x v="0"/>
    <x v="1"/>
    <x v="1"/>
    <x v="0"/>
    <s v="No"/>
    <s v="Will Work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Yes"/>
    <s v="thetev143@gmail.com"/>
    <x v="6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2"/>
    <x v="0"/>
    <n v="411001"/>
    <x v="1"/>
    <x v="4"/>
    <x v="1"/>
    <x v="0"/>
    <s v="No"/>
    <s v="Will NOT Work"/>
    <x v="7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samikshachoudhary0203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Entrepreneur or Start Up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No"/>
    <s v="Depends on the Company "/>
    <s v="naveadattar4@gmail.com"/>
    <x v="3"/>
    <x v="3"/>
    <n v="0"/>
    <x v="0"/>
    <s v="N/A"/>
    <x v="0"/>
    <x v="0"/>
    <x v="0"/>
    <x v="0"/>
    <x v="0"/>
  </r>
  <r>
    <x v="2153"/>
    <x v="0"/>
    <n v="400079"/>
    <x v="0"/>
    <x v="4"/>
    <x v="2"/>
    <x v="0"/>
    <s v="Yes"/>
    <s v="Will NOT Work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naveadattar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Build and develop a Team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I Want to sell things/Sales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Design and Creative strategy in any company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Build and develop a Team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Build and develop a Team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I Want to sell things/Sales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Learning by observing others"/>
    <s v="I Want to sell things/Sales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alone"/>
    <s v="Yes"/>
    <s v="No"/>
    <s v="madhuraghadshi24@gmail.com"/>
    <x v="3"/>
    <x v="3"/>
    <n v="0"/>
    <x v="0"/>
    <s v="N/A"/>
    <x v="0"/>
    <x v="0"/>
    <x v="0"/>
    <x v="0"/>
    <x v="0"/>
  </r>
  <r>
    <x v="2154"/>
    <x v="0"/>
    <n v="416606"/>
    <x v="1"/>
    <x v="4"/>
    <x v="2"/>
    <x v="2"/>
    <s v="No"/>
    <s v="Will NOT Work"/>
    <x v="0"/>
    <x v="3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alone"/>
    <s v="Yes"/>
    <s v="No"/>
    <s v="madhuraghadshi24@gmail.com"/>
    <x v="3"/>
    <x v="3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5"/>
    <x v="0"/>
    <n v="400003"/>
    <x v="1"/>
    <x v="4"/>
    <x v="2"/>
    <x v="0"/>
    <s v="Yes"/>
    <s v="Will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Depends on the Company "/>
    <s v="zufinekht@gmail.com"/>
    <x v="1"/>
    <x v="0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Yes"/>
    <s v="amulyaachrekar@gmail.com"/>
    <x v="3"/>
    <x v="3"/>
    <n v="0"/>
    <x v="0"/>
    <s v="N/A"/>
    <x v="0"/>
    <x v="0"/>
    <x v="0"/>
    <x v="0"/>
    <x v="0"/>
  </r>
  <r>
    <x v="2156"/>
    <x v="0"/>
    <n v="400028"/>
    <x v="0"/>
    <x v="3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Yes"/>
    <s v="amulyaachrekar@gmail.com"/>
    <x v="3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7"/>
    <x v="0"/>
    <n v="400058"/>
    <x v="0"/>
    <x v="4"/>
    <x v="2"/>
    <x v="0"/>
    <s v="No"/>
    <s v="Will NOT Work"/>
    <x v="7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No"/>
    <s v="umarfarooque05@gmail.com"/>
    <x v="0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I Want to sell things/Sales"/>
    <s v="Manager who explains what is expected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8"/>
    <x v="0"/>
    <n v="416606"/>
    <x v="1"/>
    <x v="4"/>
    <x v="2"/>
    <x v="2"/>
    <s v="No"/>
    <s v="Will NOT Work"/>
    <x v="6"/>
    <x v="3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"/>
    <s v="No"/>
    <s v="vaishalighadshi43@gmail.com"/>
    <x v="4"/>
    <x v="3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59"/>
    <x v="0"/>
    <n v="400614"/>
    <x v="0"/>
    <x v="4"/>
    <x v="0"/>
    <x v="0"/>
    <s v="No"/>
    <s v="Will NOT Work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No"/>
    <s v="sampanchal2002@gmail.com"/>
    <x v="2"/>
    <x v="2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0"/>
    <x v="0"/>
    <n v="416606"/>
    <x v="1"/>
    <x v="4"/>
    <x v="1"/>
    <x v="0"/>
    <s v="No"/>
    <s v="Will NOT Work"/>
    <x v="4"/>
    <x v="1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tanvikambli4@gmail.com"/>
    <x v="3"/>
    <x v="0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Learning by observing others"/>
    <s v="I Want to sell things/Sales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Manager Teaching you"/>
    <s v="Entrepreneur or Start Up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1"/>
    <x v="0"/>
    <n v="421601"/>
    <x v="0"/>
    <x v="4"/>
    <x v="2"/>
    <x v="0"/>
    <s v="No"/>
    <s v="Will NOT Work"/>
    <x v="4"/>
    <x v="3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No"/>
    <s v="Yes"/>
    <s v="vitthaljadhav506@gmail.com"/>
    <x v="0"/>
    <x v="3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2"/>
    <x v="0"/>
    <n v="431009"/>
    <x v="1"/>
    <x v="3"/>
    <x v="1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pranjalchavan15@gmail.com"/>
    <x v="5"/>
    <x v="2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3"/>
    <x v="0"/>
    <n v="421301"/>
    <x v="1"/>
    <x v="4"/>
    <x v="0"/>
    <x v="0"/>
    <s v="No"/>
    <s v="Will Work"/>
    <x v="4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No"/>
    <s v="prajaktarokade20@gmail.com"/>
    <x v="4"/>
    <x v="1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ypednekar953@gmail.com"/>
    <x v="3"/>
    <x v="3"/>
    <n v="0"/>
    <x v="0"/>
    <s v="N/A"/>
    <x v="0"/>
    <x v="0"/>
    <x v="0"/>
    <x v="0"/>
    <x v="0"/>
  </r>
  <r>
    <x v="2164"/>
    <x v="0"/>
    <n v="400097"/>
    <x v="0"/>
    <x v="4"/>
    <x v="2"/>
    <x v="0"/>
    <s v="No"/>
    <s v="Will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ypednekar953@gmail.com"/>
    <x v="3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vedantraut012@gmail.com"/>
    <x v="0"/>
    <x v="3"/>
    <n v="0"/>
    <x v="0"/>
    <s v="N/A"/>
    <x v="0"/>
    <x v="0"/>
    <x v="0"/>
    <x v="0"/>
    <x v="0"/>
  </r>
  <r>
    <x v="2165"/>
    <x v="0"/>
    <n v="440023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vedantraut012@gmail.com"/>
    <x v="0"/>
    <x v="3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6"/>
    <x v="0"/>
    <n v="474001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hreya080698@gmail.com"/>
    <x v="2"/>
    <x v="4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7"/>
    <x v="0"/>
    <n v="421506"/>
    <x v="1"/>
    <x v="3"/>
    <x v="1"/>
    <x v="0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bigailalvares20051@gmail.com"/>
    <x v="1"/>
    <x v="1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8"/>
    <x v="0"/>
    <n v="421306"/>
    <x v="0"/>
    <x v="4"/>
    <x v="2"/>
    <x v="0"/>
    <s v="No"/>
    <s v="Will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shubhamdalvi152@gmail.com"/>
    <x v="2"/>
    <x v="5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69"/>
    <x v="0"/>
    <n v="400091"/>
    <x v="0"/>
    <x v="1"/>
    <x v="2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bhavinnor13@gmail.com"/>
    <x v="2"/>
    <x v="2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Learning by observing others"/>
    <s v="I Want to sell things/Sales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Manager Teaching you"/>
    <s v="Build and develop a Team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0"/>
    <x v="0"/>
    <n v="400078"/>
    <x v="0"/>
    <x v="4"/>
    <x v="2"/>
    <x v="1"/>
    <s v="Yes"/>
    <s v="Will NOT Work"/>
    <x v="1"/>
    <x v="3"/>
    <s v="Employer who rewards learning and enables that environment"/>
    <s v="Manager Teaching you"/>
    <s v="I Want to sell things/Sales"/>
    <s v="Manager who explains what is expected"/>
    <s v="Work with more than 10 people in my team"/>
    <s v="Yes"/>
    <s v="Yes"/>
    <s v="sankeysh123@gmail.com"/>
    <x v="1"/>
    <x v="3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Manager Teaching you"/>
    <s v="Design and Develop amazing software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1"/>
    <x v="0"/>
    <n v="416606"/>
    <x v="0"/>
    <x v="1"/>
    <x v="0"/>
    <x v="0"/>
    <s v="Yes"/>
    <s v="Will Work"/>
    <x v="1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kambliharsh727@gmail.com"/>
    <x v="2"/>
    <x v="5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2"/>
    <x v="0"/>
    <n v="444607"/>
    <x v="1"/>
    <x v="4"/>
    <x v="0"/>
    <x v="0"/>
    <s v="No"/>
    <s v="Will NOT Work"/>
    <x v="4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aparnabhongade123@gmail.com"/>
    <x v="3"/>
    <x v="6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urchased Course from External Platforms"/>
    <s v="Build and develop a Team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3"/>
    <x v="0"/>
    <n v="629001"/>
    <x v="1"/>
    <x v="4"/>
    <x v="0"/>
    <x v="0"/>
    <s v="Yes"/>
    <s v="Will Work"/>
    <x v="1"/>
    <x v="6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Depends on the Company "/>
    <s v="21pcp801@mail.sjctni.edu"/>
    <x v="0"/>
    <x v="1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4"/>
    <x v="0"/>
    <n v="121001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carefit12@gmail.com"/>
    <x v="5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5"/>
    <x v="0"/>
    <n v="400043"/>
    <x v="0"/>
    <x v="4"/>
    <x v="2"/>
    <x v="0"/>
    <s v="No"/>
    <s v="Will NOT Work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Yes"/>
    <s v="rmore1840@gmail.com"/>
    <x v="2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6"/>
    <x v="0"/>
    <n v="421301"/>
    <x v="0"/>
    <x v="0"/>
    <x v="2"/>
    <x v="0"/>
    <s v="Yes"/>
    <s v="Will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No"/>
    <s v="ajinkyalad77@gmail.com"/>
    <x v="0"/>
    <x v="0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7"/>
    <x v="0"/>
    <n v="533429"/>
    <x v="0"/>
    <x v="4"/>
    <x v="0"/>
    <x v="1"/>
    <s v="Yes"/>
    <s v="Will Work"/>
    <x v="0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No"/>
    <s v="abhiramnarapureddy@gmail.com"/>
    <x v="1"/>
    <x v="1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"/>
    <s v="No"/>
    <s v="franklinelango@yahoo.com"/>
    <x v="2"/>
    <x v="2"/>
    <n v="0"/>
    <x v="0"/>
    <s v="N/A"/>
    <x v="0"/>
    <x v="0"/>
    <x v="0"/>
    <x v="0"/>
    <x v="0"/>
  </r>
  <r>
    <x v="2178"/>
    <x v="0"/>
    <n v="400067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No"/>
    <s v="franklinelango@yahoo.com"/>
    <x v="2"/>
    <x v="2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79"/>
    <x v="0"/>
    <n v="400097"/>
    <x v="0"/>
    <x v="4"/>
    <x v="2"/>
    <x v="0"/>
    <s v="Yes"/>
    <s v="Will NOT Work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marupunit3@gmail.com"/>
    <x v="1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0"/>
    <x v="0"/>
    <n v="533435"/>
    <x v="1"/>
    <x v="4"/>
    <x v="0"/>
    <x v="1"/>
    <s v="Yes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ananthaanipeddhi@gmail.com"/>
    <x v="5"/>
    <x v="1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sdeshkar69@gmail.com"/>
    <x v="3"/>
    <x v="0"/>
    <n v="0"/>
    <x v="0"/>
    <s v="N/A"/>
    <x v="0"/>
    <x v="0"/>
    <x v="0"/>
    <x v="0"/>
    <x v="0"/>
  </r>
  <r>
    <x v="2181"/>
    <x v="0"/>
    <n v="411028"/>
    <x v="0"/>
    <x v="0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ssdeshkar69@gmail.com"/>
    <x v="3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2"/>
    <x v="0"/>
    <n v="400064"/>
    <x v="0"/>
    <x v="1"/>
    <x v="0"/>
    <x v="1"/>
    <s v="Yes"/>
    <s v="Will NOT Work"/>
    <x v="5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payaam.vohra@hkcp.edu.in"/>
    <x v="5"/>
    <x v="0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Learning by observing others"/>
    <s v="Business Operations in any organization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3"/>
    <x v="0"/>
    <n v="560062"/>
    <x v="1"/>
    <x v="4"/>
    <x v="2"/>
    <x v="1"/>
    <s v="No"/>
    <s v="Will Work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Yes"/>
    <s v="induchowdaryravuru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4"/>
    <x v="0"/>
    <n v="482011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Yes"/>
    <s v="stfushubham@gmail.com"/>
    <x v="2"/>
    <x v="2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5"/>
    <x v="0"/>
    <n v="425001"/>
    <x v="0"/>
    <x v="4"/>
    <x v="1"/>
    <x v="1"/>
    <s v="No"/>
    <s v="Will Work"/>
    <x v="2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kunalkjain1499@gmail.com"/>
    <x v="6"/>
    <x v="4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6"/>
    <x v="0"/>
    <n v="561202"/>
    <x v="0"/>
    <x v="3"/>
    <x v="1"/>
    <x v="1"/>
    <s v="Yes"/>
    <s v="Will Work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ujithbathineni2@gmail.com"/>
    <x v="1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7"/>
    <x v="0"/>
    <n v="572136"/>
    <x v="0"/>
    <x v="0"/>
    <x v="0"/>
    <x v="1"/>
    <s v="No"/>
    <s v="Will NOT Work"/>
    <x v="4"/>
    <x v="6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Depends on the Company "/>
    <s v="harshathakkilapati@gmail.com"/>
    <x v="2"/>
    <x v="2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8"/>
    <x v="0"/>
    <n v="516761"/>
    <x v="0"/>
    <x v="3"/>
    <x v="2"/>
    <x v="0"/>
    <s v="Yes"/>
    <s v="Will Work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ravurumanojkld@gmail.com"/>
    <x v="5"/>
    <x v="5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89"/>
    <x v="0"/>
    <n v="560103"/>
    <x v="0"/>
    <x v="4"/>
    <x v="0"/>
    <x v="1"/>
    <s v="Yes"/>
    <s v="Will Work"/>
    <x v="8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Yes"/>
    <s v="pavanthakkilapati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0"/>
    <x v="0"/>
    <n v="515001"/>
    <x v="0"/>
    <x v="2"/>
    <x v="0"/>
    <x v="0"/>
    <s v="No"/>
    <s v="Will NOT Work"/>
    <x v="0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saipavan6729@gmail.com"/>
    <x v="2"/>
    <x v="2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1"/>
    <x v="0"/>
    <n v="110035"/>
    <x v="0"/>
    <x v="0"/>
    <x v="0"/>
    <x v="1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dahiyarajat528@gmail.com"/>
    <x v="5"/>
    <x v="3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2"/>
    <x v="0"/>
    <n v="560078"/>
    <x v="0"/>
    <x v="4"/>
    <x v="0"/>
    <x v="0"/>
    <s v="No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mandeepmanday@gmail.com"/>
    <x v="2"/>
    <x v="2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3"/>
    <x v="0"/>
    <n v="400064"/>
    <x v="0"/>
    <x v="2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aurabh7774.sg@gmail.com"/>
    <x v="3"/>
    <x v="0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4"/>
    <x v="0"/>
    <n v="110051"/>
    <x v="1"/>
    <x v="0"/>
    <x v="2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rankajaya@gmail.com"/>
    <x v="3"/>
    <x v="3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5"/>
    <x v="0"/>
    <n v="500053"/>
    <x v="1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harshithachouhan@gmail.com"/>
    <x v="5"/>
    <x v="4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princegupta19998@gmail.com"/>
    <x v="5"/>
    <x v="5"/>
    <n v="0"/>
    <x v="0"/>
    <s v="N/A"/>
    <x v="0"/>
    <x v="0"/>
    <x v="0"/>
    <x v="0"/>
    <x v="0"/>
  </r>
  <r>
    <x v="2196"/>
    <x v="0"/>
    <n v="410206"/>
    <x v="0"/>
    <x v="4"/>
    <x v="2"/>
    <x v="1"/>
    <s v="No"/>
    <s v="Will Work"/>
    <x v="9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princegupta19998@gmail.com"/>
    <x v="5"/>
    <x v="5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7"/>
    <x v="8"/>
    <n v="0"/>
    <x v="0"/>
    <x v="2"/>
    <x v="0"/>
    <x v="0"/>
    <s v="Yes"/>
    <s v="Will Work"/>
    <x v="8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Depends on the Company "/>
    <s v="grkv.777@gmail.com"/>
    <x v="2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8"/>
    <x v="0"/>
    <n v="416511"/>
    <x v="1"/>
    <x v="3"/>
    <x v="0"/>
    <x v="0"/>
    <s v="No"/>
    <s v="Will NOT Work"/>
    <x v="4"/>
    <x v="5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bhumikakidji20@gmail.com"/>
    <x v="5"/>
    <x v="2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199"/>
    <x v="0"/>
    <n v="533262"/>
    <x v="0"/>
    <x v="4"/>
    <x v="0"/>
    <x v="1"/>
    <s v="No"/>
    <s v="Will NOT Work"/>
    <x v="4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rizwansayyad0777@gmail.com"/>
    <x v="3"/>
    <x v="1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0"/>
    <x v="0"/>
    <n v="110017"/>
    <x v="1"/>
    <x v="0"/>
    <x v="2"/>
    <x v="0"/>
    <s v="Yes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07sanskriti.m@gmail.com"/>
    <x v="0"/>
    <x v="0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1"/>
    <x v="0"/>
    <n v="400067"/>
    <x v="0"/>
    <x v="4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pratham240906@gmail.com"/>
    <x v="1"/>
    <x v="2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2"/>
    <x v="0"/>
    <n v="416613"/>
    <x v="0"/>
    <x v="0"/>
    <x v="0"/>
    <x v="0"/>
    <s v="No"/>
    <s v="Will NOT Work"/>
    <x v="0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pratik711998@gmail.com"/>
    <x v="4"/>
    <x v="6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3"/>
    <x v="0"/>
    <n v="40006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kirankidecha85@gmail.com"/>
    <x v="2"/>
    <x v="5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4"/>
    <x v="0"/>
    <n v="440023"/>
    <x v="0"/>
    <x v="3"/>
    <x v="0"/>
    <x v="1"/>
    <s v="Yes"/>
    <s v="Will Work"/>
    <x v="1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No"/>
    <s v="omkarade806@gmail.com"/>
    <x v="2"/>
    <x v="2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5"/>
    <x v="0"/>
    <n v="400067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amishapal383@gmail.com"/>
    <x v="3"/>
    <x v="6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6"/>
    <x v="0"/>
    <n v="400005"/>
    <x v="0"/>
    <x v="0"/>
    <x v="1"/>
    <x v="0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No"/>
    <s v="Yes"/>
    <s v="ashwani.kumarpintu@gmail.com"/>
    <x v="2"/>
    <x v="0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7"/>
    <x v="0"/>
    <n v="400069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palpp252002@gmail.com"/>
    <x v="4"/>
    <x v="3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8"/>
    <x v="0"/>
    <n v="560034"/>
    <x v="0"/>
    <x v="2"/>
    <x v="0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achinkumarmp55@gmail.com"/>
    <x v="5"/>
    <x v="0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09"/>
    <x v="0"/>
    <n v="560071"/>
    <x v="1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soumyakcj@gmail.com"/>
    <x v="2"/>
    <x v="2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0"/>
    <x v="0"/>
    <n v="560099"/>
    <x v="1"/>
    <x v="1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elakkiyaranganathan2000@gmail.com"/>
    <x v="1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100"/>
    <x v="0"/>
    <x v="2"/>
    <x v="0"/>
    <x v="0"/>
    <s v="Yes"/>
    <s v="Will Work"/>
    <x v="4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amsibezawada966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1"/>
    <x v="0"/>
    <n v="560032"/>
    <x v="0"/>
    <x v="3"/>
    <x v="2"/>
    <x v="0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youavi94@gmail.com"/>
    <x v="5"/>
    <x v="0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2"/>
    <x v="0"/>
    <n v="560001"/>
    <x v="0"/>
    <x v="2"/>
    <x v="1"/>
    <x v="0"/>
    <s v="No"/>
    <s v="Will NOT Work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vickey.neymar@gmail.com"/>
    <x v="3"/>
    <x v="1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3"/>
    <x v="0"/>
    <n v="515001"/>
    <x v="1"/>
    <x v="0"/>
    <x v="2"/>
    <x v="1"/>
    <s v="Yes"/>
    <s v="Will Work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varshakommineni2000@gmail.com"/>
    <x v="5"/>
    <x v="0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4"/>
    <x v="0"/>
    <n v="560061"/>
    <x v="0"/>
    <x v="3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jatht02@gmail.com"/>
    <x v="0"/>
    <x v="3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5"/>
    <x v="0"/>
    <n v="421306"/>
    <x v="0"/>
    <x v="4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vedantkudtarkar334@gmail.com"/>
    <x v="1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6"/>
    <x v="0"/>
    <n v="560100"/>
    <x v="0"/>
    <x v="2"/>
    <x v="1"/>
    <x v="1"/>
    <s v="No"/>
    <s v="Will NOT Work"/>
    <x v="6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ovardhaneluru1999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Manager Teaching you"/>
    <s v="Build and develop a Team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7"/>
    <x v="0"/>
    <n v="560100"/>
    <x v="1"/>
    <x v="2"/>
    <x v="2"/>
    <x v="0"/>
    <s v="No"/>
    <s v="Will NOT Work"/>
    <x v="3"/>
    <x v="6"/>
    <s v="Employer who rewards learning and enables that environment"/>
    <s v="Manager Teaching you"/>
    <s v="Become a content Creator in some platform"/>
    <s v="Manager who explains what is expected"/>
    <s v="Work with 2 to 3 people in my team"/>
    <s v="Yes"/>
    <s v="No"/>
    <s v="artipandey2003@gmail.com"/>
    <x v="2"/>
    <x v="2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8"/>
    <x v="0"/>
    <n v="560038"/>
    <x v="0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singhshivanshu099@gmail.com"/>
    <x v="5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19"/>
    <x v="0"/>
    <n v="410218"/>
    <x v="0"/>
    <x v="4"/>
    <x v="2"/>
    <x v="1"/>
    <s v="No"/>
    <s v="Will NOT Work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Yes"/>
    <s v="kudalkar2411@gmail.com"/>
    <x v="0"/>
    <x v="0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0"/>
    <x v="0"/>
    <n v="560100"/>
    <x v="0"/>
    <x v="2"/>
    <x v="2"/>
    <x v="0"/>
    <s v="No"/>
    <s v="Will NOT Work"/>
    <x v="2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amalanand1118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1"/>
    <x v="0"/>
    <n v="560100"/>
    <x v="0"/>
    <x v="2"/>
    <x v="2"/>
    <x v="1"/>
    <s v="Yes"/>
    <s v="Will Work"/>
    <x v="3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ankitsunil81@gmail.com"/>
    <x v="0"/>
    <x v="5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phanisaikumar2107@gmail.com"/>
    <x v="2"/>
    <x v="2"/>
    <n v="0"/>
    <x v="0"/>
    <s v="N/A"/>
    <x v="0"/>
    <x v="0"/>
    <x v="0"/>
    <x v="0"/>
    <x v="0"/>
  </r>
  <r>
    <x v="2222"/>
    <x v="0"/>
    <n v="571606"/>
    <x v="0"/>
    <x v="1"/>
    <x v="2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phanisaikumar2107@gmail.com"/>
    <x v="2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3"/>
    <x v="0"/>
    <n v="515325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gmdwahab@gmail.com"/>
    <x v="5"/>
    <x v="2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4"/>
    <x v="0"/>
    <n v="562100"/>
    <x v="1"/>
    <x v="0"/>
    <x v="2"/>
    <x v="0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bramhinikunchala26@gmail.com"/>
    <x v="5"/>
    <x v="0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5"/>
    <x v="0"/>
    <n v="560100"/>
    <x v="0"/>
    <x v="4"/>
    <x v="1"/>
    <x v="1"/>
    <s v="No"/>
    <s v="Will NOT Work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thrilochan200088@gmail.com"/>
    <x v="5"/>
    <x v="4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Trial and error by doing side projects within the company"/>
    <s v="I Want to sell things/Sales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6"/>
    <x v="0"/>
    <n v="400057"/>
    <x v="0"/>
    <x v="0"/>
    <x v="0"/>
    <x v="0"/>
    <s v="Yes"/>
    <s v="Will NOT Work"/>
    <x v="1"/>
    <x v="3"/>
    <s v="Employer who appreciates learning and enables that environment"/>
    <s v="Self Purchased Course from External Platforms"/>
    <s v="I Want to sell things/Sales"/>
    <s v="Manager who explains what is expected"/>
    <s v="Work with 7 to 10 or more people in my team"/>
    <s v="No"/>
    <s v="Yes"/>
    <s v="rkadam8@yahoo.com"/>
    <x v="4"/>
    <x v="1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Instructor or Expert Learning Programs"/>
    <s v="Become a content Creator in some platform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Instructor or Expert Learning Programs"/>
    <s v="Entrepreneur or Start Up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Business Operations in any organization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Become a content Creator in some platform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Entrepreneur or Start Up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7"/>
    <x v="0"/>
    <n v="490006"/>
    <x v="0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hantanubiswas1999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Yes"/>
    <s v="pallupallavi.m132000@gmail.com"/>
    <x v="3"/>
    <x v="3"/>
    <n v="0"/>
    <x v="0"/>
    <s v="N/A"/>
    <x v="0"/>
    <x v="0"/>
    <x v="0"/>
    <x v="0"/>
    <x v="0"/>
  </r>
  <r>
    <x v="2228"/>
    <x v="0"/>
    <n v="560091"/>
    <x v="1"/>
    <x v="4"/>
    <x v="0"/>
    <x v="0"/>
    <s v="No"/>
    <s v="Will Work"/>
    <x v="4"/>
    <x v="5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Yes"/>
    <s v="pallupallavi.m132000@gmail.com"/>
    <x v="3"/>
    <x v="3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29"/>
    <x v="0"/>
    <n v="122105"/>
    <x v="0"/>
    <x v="4"/>
    <x v="2"/>
    <x v="1"/>
    <s v="No"/>
    <s v="Will NOT Work"/>
    <x v="7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Yes"/>
    <s v="nitinsingh6576@gmail.com"/>
    <x v="2"/>
    <x v="2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0"/>
    <x v="0"/>
    <n v="621601"/>
    <x v="0"/>
    <x v="3"/>
    <x v="2"/>
    <x v="0"/>
    <s v="No"/>
    <s v="Will NOT Work"/>
    <x v="3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"/>
    <s v="Depends on the Company "/>
    <s v="williamanthonyraj1@gmail.com"/>
    <x v="3"/>
    <x v="3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1"/>
    <x v="0"/>
    <n v="122102"/>
    <x v="0"/>
    <x v="4"/>
    <x v="0"/>
    <x v="0"/>
    <s v="Yes"/>
    <s v="Will Work"/>
    <x v="8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inghsujit1999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bidhideshmukh8225@gmail.com"/>
    <x v="2"/>
    <x v="2"/>
    <n v="0"/>
    <x v="0"/>
    <s v="N/A"/>
    <x v="0"/>
    <x v="0"/>
    <x v="0"/>
    <x v="0"/>
    <x v="0"/>
  </r>
  <r>
    <x v="2232"/>
    <x v="0"/>
    <n v="400065"/>
    <x v="1"/>
    <x v="3"/>
    <x v="0"/>
    <x v="1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idhideshmukh8225@gmail.com"/>
    <x v="2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3"/>
    <x v="0"/>
    <n v="604001"/>
    <x v="1"/>
    <x v="4"/>
    <x v="0"/>
    <x v="1"/>
    <s v="Yes"/>
    <s v="Will Work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21d3919@dgvaishnavcollege.edu.in"/>
    <x v="5"/>
    <x v="2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4"/>
    <x v="0"/>
    <n v="560061"/>
    <x v="1"/>
    <x v="2"/>
    <x v="2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hanakg12@gmail.com"/>
    <x v="2"/>
    <x v="0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5"/>
    <x v="0"/>
    <n v="607001"/>
    <x v="1"/>
    <x v="1"/>
    <x v="0"/>
    <x v="0"/>
    <s v="Yes"/>
    <s v="Will Work"/>
    <x v="9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gnanaselvi69@gmail.com"/>
    <x v="5"/>
    <x v="4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6"/>
    <x v="0"/>
    <n v="560067"/>
    <x v="1"/>
    <x v="4"/>
    <x v="2"/>
    <x v="0"/>
    <s v="No"/>
    <s v="Will NOT Work"/>
    <x v="8"/>
    <x v="5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the Company "/>
    <s v="itsmedsdu@gmail.com"/>
    <x v="5"/>
    <x v="2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7"/>
    <x v="0"/>
    <n v="560067"/>
    <x v="1"/>
    <x v="0"/>
    <x v="2"/>
    <x v="1"/>
    <s v="Yes"/>
    <s v="Will Work"/>
    <x v="9"/>
    <x v="5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shruthireddy2615@gmail.com"/>
    <x v="5"/>
    <x v="4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8"/>
    <x v="0"/>
    <n v="562157"/>
    <x v="0"/>
    <x v="4"/>
    <x v="1"/>
    <x v="1"/>
    <s v="No"/>
    <s v="Will NOT Work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gujjarkarthik04@gmail.com"/>
    <x v="3"/>
    <x v="2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shriharijoshi6@gmail.com"/>
    <x v="0"/>
    <x v="1"/>
    <n v="0"/>
    <x v="0"/>
    <s v="N/A"/>
    <x v="0"/>
    <x v="0"/>
    <x v="0"/>
    <x v="0"/>
    <x v="0"/>
  </r>
  <r>
    <x v="2239"/>
    <x v="0"/>
    <n v="560060"/>
    <x v="0"/>
    <x v="4"/>
    <x v="1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riharijoshi6@gmail.com"/>
    <x v="0"/>
    <x v="1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0"/>
    <x v="0"/>
    <n v="600011"/>
    <x v="0"/>
    <x v="3"/>
    <x v="0"/>
    <x v="1"/>
    <s v="No"/>
    <s v="Will Work"/>
    <x v="6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claridonkennetbronson@gmail.com"/>
    <x v="0"/>
    <x v="3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1"/>
    <x v="0"/>
    <n v="560067"/>
    <x v="0"/>
    <x v="3"/>
    <x v="0"/>
    <x v="0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sudhanvagudi18@gmail.com"/>
    <x v="5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2"/>
    <x v="0"/>
    <n v="581115"/>
    <x v="0"/>
    <x v="0"/>
    <x v="0"/>
    <x v="0"/>
    <s v="No"/>
    <s v="Will NOT Work"/>
    <x v="0"/>
    <x v="6"/>
    <s v="Employer who appreciates learning and enables that environment"/>
    <s v="Manager Teaching you"/>
    <s v="I Want to sell things/Sales"/>
    <s v="Manager who explains what is expected"/>
    <s v="Work with more than 10 people in my team"/>
    <s v="Yes"/>
    <s v="Depends on the Company "/>
    <s v="syncrology4@gmail.com"/>
    <x v="0"/>
    <x v="4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3"/>
    <x v="0"/>
    <n v="560001"/>
    <x v="0"/>
    <x v="4"/>
    <x v="2"/>
    <x v="0"/>
    <s v="No"/>
    <s v="Will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perumalmaheshd@gmail.com"/>
    <x v="5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4"/>
    <x v="0"/>
    <n v="416205"/>
    <x v="0"/>
    <x v="4"/>
    <x v="2"/>
    <x v="1"/>
    <s v="No"/>
    <s v="Will NOT Work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ganeshshinde1064@gmail.com"/>
    <x v="2"/>
    <x v="0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Learning by observing others"/>
    <s v="Build and develop a Team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Learning by observing others"/>
    <s v="Design and Develop amazing software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Manager Teaching you"/>
    <s v="Design and Creative strategy in any company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Manager Teaching you"/>
    <s v="Manage and drive End-to-End Projects or Products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5"/>
    <x v="0"/>
    <n v="581115"/>
    <x v="0"/>
    <x v="4"/>
    <x v="2"/>
    <x v="0"/>
    <s v="No"/>
    <s v="Will NOT Work"/>
    <x v="1"/>
    <x v="1"/>
    <s v="Employers who appreciates learning but doesn't enables an learning environment"/>
    <s v="Manager Teaching you"/>
    <s v="Design and Develop amazing software"/>
    <s v="Manager who sets goal and helps me achieve it"/>
    <s v="Work with 2 to 3 people in my team"/>
    <s v="No"/>
    <s v="Depends on the Company "/>
    <s v="shrujanlk866@gmail.com"/>
    <x v="5"/>
    <x v="4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6"/>
    <x v="0"/>
    <n v="560100"/>
    <x v="1"/>
    <x v="0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No"/>
    <s v="sukul6068@gmail.com"/>
    <x v="3"/>
    <x v="3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7"/>
    <x v="0"/>
    <n v="560067"/>
    <x v="0"/>
    <x v="0"/>
    <x v="0"/>
    <x v="1"/>
    <s v="Yes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sumadhavagudi909@gmail.com"/>
    <x v="5"/>
    <x v="5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8"/>
    <x v="0"/>
    <n v="560043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srishtikaranth29@gmail.com"/>
    <x v="2"/>
    <x v="2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49"/>
    <x v="0"/>
    <n v="560022"/>
    <x v="0"/>
    <x v="2"/>
    <x v="2"/>
    <x v="0"/>
    <s v="No"/>
    <s v="Will NOT Work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uprajnash18@gmail.com"/>
    <x v="2"/>
    <x v="0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0"/>
    <x v="0"/>
    <n v="560093"/>
    <x v="1"/>
    <x v="3"/>
    <x v="2"/>
    <x v="0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mamatham7458@gmail.com"/>
    <x v="6"/>
    <x v="6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1"/>
    <x v="0"/>
    <n v="560020"/>
    <x v="0"/>
    <x v="3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rakesh.ladwa35@gmail.com"/>
    <x v="0"/>
    <x v="5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hreeharsharaghavendrak@gmail.com"/>
    <x v="3"/>
    <x v="1"/>
    <n v="0"/>
    <x v="0"/>
    <s v="N/A"/>
    <x v="0"/>
    <x v="0"/>
    <x v="0"/>
    <x v="0"/>
    <x v="0"/>
  </r>
  <r>
    <x v="2252"/>
    <x v="0"/>
    <n v="581115"/>
    <x v="0"/>
    <x v="0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hreeharsharaghavendrak@gmail.com"/>
    <x v="3"/>
    <x v="1"/>
    <n v="0